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5/3Q25/Tablas Consolidadas/"/>
    </mc:Choice>
  </mc:AlternateContent>
  <xr:revisionPtr revIDLastSave="14952" documentId="6_{322FE1D0-B4E5-4494-B95A-DB1191C15D7E}" xr6:coauthVersionLast="47" xr6:coauthVersionMax="47" xr10:uidLastSave="{464B0229-9B5D-44AC-9ED0-EE30DE791D82}"/>
  <bookViews>
    <workbookView xWindow="-110" yWindow="-110" windowWidth="19420" windowHeight="10300" tabRatio="716" activeTab="1" xr2:uid="{A1DE73FF-14BF-4490-977C-6C5972B72EE5}"/>
  </bookViews>
  <sheets>
    <sheet name="Index" sheetId="2" r:id="rId1"/>
    <sheet name="Strategy - Yape" sheetId="36" r:id="rId2"/>
    <sheet name="Sustainability" sheetId="44" r:id="rId3"/>
    <sheet name="0. Overview BAP" sheetId="1" r:id="rId4"/>
    <sheet name="0.1.Contribution BAP" sheetId="4" r:id="rId5"/>
    <sheet name="0.2.ROAE" sheetId="5" r:id="rId6"/>
    <sheet name="1.1.Loans" sheetId="8" r:id="rId7"/>
    <sheet name="1.2.Portfolio Quality" sheetId="34" r:id="rId8"/>
    <sheet name="2.Deposits" sheetId="7" r:id="rId9"/>
    <sheet name="3.1.IEA" sheetId="6" r:id="rId10"/>
    <sheet name="3.2. Funding" sheetId="31" r:id="rId11"/>
    <sheet name="4.Net Interest Income" sheetId="10" r:id="rId12"/>
    <sheet name="5.Provisions" sheetId="33" r:id="rId13"/>
    <sheet name="6.1.Other Core Income" sheetId="32" r:id="rId14"/>
    <sheet name="6.2.Other Non-Core Income  " sheetId="11" r:id="rId15"/>
    <sheet name="7.Underwriting Results" sheetId="12" r:id="rId16"/>
    <sheet name="8.Operating Expenses" sheetId="13" r:id="rId17"/>
    <sheet name="9.Operating Efficiency" sheetId="30" r:id="rId18"/>
    <sheet name="10.1.Regulatory Capital BAP" sheetId="15" r:id="rId19"/>
    <sheet name="10.2. Regulatory Capital BCP " sheetId="40" r:id="rId20"/>
    <sheet name="10.3. Regulatory Capital Mb" sheetId="42" r:id="rId21"/>
    <sheet name="11.Economic Perspectives" sheetId="19" r:id="rId22"/>
    <sheet name="Annexes &gt;&gt;" sheetId="37" r:id="rId23"/>
    <sheet name="12.1. Loans in ADB" sheetId="45" r:id="rId24"/>
    <sheet name="12.5.Physical Channels" sheetId="18" r:id="rId25"/>
    <sheet name="12.7.1.Credicorp Consolidated" sheetId="20" r:id="rId26"/>
    <sheet name="12.7.2 Credicorp Stand-alone" sheetId="21" r:id="rId27"/>
    <sheet name="12.7.3 BCP consolidated" sheetId="43" r:id="rId28"/>
    <sheet name="12.7.4 BCP Stand-alone" sheetId="23" r:id="rId29"/>
    <sheet name="12.7.5 BCP Bolivia" sheetId="25" r:id="rId30"/>
    <sheet name="12.7.6. Mibanco" sheetId="24" r:id="rId31"/>
    <sheet name="12.7.7. Prima AFP" sheetId="29" r:id="rId32"/>
    <sheet name="12.7.8. Grupo Pacifico" sheetId="28" r:id="rId33"/>
    <sheet name="12.7.9. IB &amp; WM" sheetId="26" r:id="rId34"/>
  </sheets>
  <definedNames>
    <definedName name="_ftn1" localSheetId="2">Sustainability!#REF!</definedName>
    <definedName name="_ftnref1" localSheetId="2">Sustainability!$B$4</definedName>
    <definedName name="_xlnm.Print_Area" localSheetId="6">'1.1.Loans'!$B$58:$CZ$1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9" i="36" l="1"/>
  <c r="J31" i="1"/>
  <c r="F31" i="1"/>
  <c r="G31" i="1"/>
  <c r="G48" i="1"/>
  <c r="H48" i="1"/>
  <c r="I44" i="1"/>
  <c r="F44" i="1"/>
  <c r="H44" i="1"/>
  <c r="I48" i="1" l="1"/>
  <c r="J44" i="1"/>
  <c r="F48" i="1"/>
  <c r="I33" i="24"/>
  <c r="I45" i="24" s="1"/>
  <c r="H33" i="24"/>
  <c r="H45" i="24" s="1"/>
  <c r="C39" i="8"/>
  <c r="J33" i="24" l="1"/>
  <c r="J45" i="24" s="1"/>
  <c r="J49" i="1" l="1"/>
  <c r="I49" i="1"/>
  <c r="H49" i="1"/>
  <c r="G49" i="1"/>
  <c r="F49" i="1"/>
  <c r="J48" i="1" l="1"/>
  <c r="J26" i="1" l="1"/>
  <c r="G27" i="1"/>
  <c r="F27" i="1"/>
  <c r="J27" i="1"/>
  <c r="G26" i="1"/>
  <c r="F26" i="1"/>
  <c r="E13" i="18" l="1"/>
  <c r="D13" i="18"/>
  <c r="C13" i="18"/>
  <c r="G39" i="8" l="1"/>
  <c r="D39" i="8"/>
  <c r="H39" i="8" s="1"/>
  <c r="D21" i="8"/>
  <c r="H21" i="8" s="1"/>
  <c r="C21" i="8"/>
  <c r="G21" i="8" s="1"/>
  <c r="H16" i="7"/>
  <c r="H15" i="7"/>
  <c r="C19" i="8"/>
  <c r="C37" i="8" s="1"/>
  <c r="I15" i="7" l="1"/>
  <c r="I16" i="7"/>
  <c r="F15" i="7"/>
  <c r="F16" i="7"/>
  <c r="G15" i="7"/>
  <c r="G16" i="7"/>
  <c r="H43" i="1" l="1"/>
  <c r="H42" i="1"/>
  <c r="I43" i="1" l="1"/>
  <c r="J43" i="1" s="1"/>
  <c r="F43" i="1"/>
  <c r="G42" i="1"/>
  <c r="I42" i="1"/>
  <c r="J42" i="1" s="1"/>
  <c r="F42" i="1"/>
  <c r="G44" i="1"/>
  <c r="G43" i="1"/>
  <c r="J36" i="13" l="1"/>
  <c r="G7" i="7" l="1"/>
  <c r="F7" i="7"/>
  <c r="G12" i="7"/>
  <c r="F12" i="7"/>
  <c r="F10" i="7"/>
  <c r="G10" i="7"/>
  <c r="F8" i="7"/>
  <c r="G8" i="7"/>
  <c r="F9" i="7"/>
  <c r="G9" i="7"/>
  <c r="F6" i="7"/>
  <c r="G6" i="7"/>
  <c r="F11" i="7"/>
  <c r="G11" i="7"/>
  <c r="H9" i="45" l="1"/>
  <c r="H10" i="45"/>
  <c r="H11" i="45"/>
  <c r="H13" i="45"/>
  <c r="H14" i="45"/>
  <c r="H16" i="45"/>
  <c r="H18" i="45"/>
  <c r="H20" i="45"/>
  <c r="H21" i="45"/>
  <c r="H7" i="45"/>
  <c r="H12" i="45" l="1"/>
  <c r="I19" i="45"/>
  <c r="I18" i="45"/>
  <c r="H19" i="45"/>
  <c r="I10" i="45"/>
  <c r="H8" i="45"/>
  <c r="H15" i="45"/>
  <c r="I14" i="45"/>
  <c r="I12" i="45"/>
  <c r="I11" i="45"/>
  <c r="I17" i="45"/>
  <c r="I13" i="45"/>
  <c r="I16" i="45"/>
  <c r="I7" i="45"/>
  <c r="H17" i="45"/>
  <c r="I21" i="45"/>
  <c r="I15" i="45"/>
  <c r="I9" i="45"/>
  <c r="I20" i="45"/>
  <c r="I8" i="45"/>
  <c r="G12" i="12" l="1"/>
  <c r="G11" i="12"/>
  <c r="G15" i="12"/>
  <c r="H16" i="12"/>
  <c r="K7" i="12"/>
  <c r="K8" i="12"/>
  <c r="K10" i="12"/>
  <c r="K11" i="12"/>
  <c r="K12" i="12"/>
  <c r="K14" i="12"/>
  <c r="K15" i="12"/>
  <c r="K16" i="12"/>
  <c r="K18" i="12"/>
  <c r="K19" i="12"/>
  <c r="K20" i="12"/>
  <c r="K6" i="12"/>
  <c r="G6" i="12"/>
  <c r="H7" i="12"/>
  <c r="H8" i="12"/>
  <c r="H10" i="12"/>
  <c r="H11" i="12"/>
  <c r="H12" i="12"/>
  <c r="H14" i="12"/>
  <c r="H15" i="12"/>
  <c r="H18" i="12"/>
  <c r="H19" i="12"/>
  <c r="H20" i="12"/>
  <c r="G10" i="12"/>
  <c r="G14" i="12"/>
  <c r="G16" i="12"/>
  <c r="G18" i="12"/>
  <c r="G19" i="12"/>
  <c r="G20" i="12"/>
  <c r="G22" i="12"/>
  <c r="G23" i="12"/>
  <c r="G24" i="12"/>
  <c r="I25" i="12"/>
  <c r="J25" i="12"/>
  <c r="I21" i="12"/>
  <c r="J21" i="12"/>
  <c r="I17" i="12"/>
  <c r="J17" i="12"/>
  <c r="J13" i="12"/>
  <c r="K13" i="12" s="1"/>
  <c r="J9" i="12"/>
  <c r="I9" i="12"/>
  <c r="F25" i="12"/>
  <c r="E25" i="12"/>
  <c r="D25" i="12"/>
  <c r="E21" i="12"/>
  <c r="G21" i="12" s="1"/>
  <c r="D21" i="12"/>
  <c r="H21" i="12" s="1"/>
  <c r="E17" i="12"/>
  <c r="G17" i="12" s="1"/>
  <c r="D17" i="12"/>
  <c r="H17" i="12" s="1"/>
  <c r="F13" i="12"/>
  <c r="E13" i="12"/>
  <c r="E9" i="12"/>
  <c r="F9" i="12"/>
  <c r="D9" i="12"/>
  <c r="K21" i="12" l="1"/>
  <c r="K17" i="12"/>
  <c r="K9" i="12"/>
  <c r="G25" i="12"/>
  <c r="G13" i="12"/>
  <c r="H9" i="12"/>
  <c r="H13" i="12"/>
  <c r="U7" i="20"/>
  <c r="T7" i="20"/>
  <c r="J31" i="10" l="1"/>
  <c r="F13" i="34" l="1"/>
  <c r="E15" i="30"/>
  <c r="D15" i="30"/>
  <c r="C15" i="30"/>
  <c r="E36" i="13"/>
  <c r="D36" i="13"/>
  <c r="C36" i="13"/>
  <c r="E13" i="13"/>
  <c r="D13" i="13"/>
  <c r="C13" i="13"/>
  <c r="I18" i="32"/>
  <c r="H18" i="32"/>
  <c r="I11" i="32"/>
  <c r="H11" i="32"/>
  <c r="E11" i="32"/>
  <c r="D11" i="32"/>
  <c r="C11" i="32"/>
  <c r="J41" i="21" l="1"/>
  <c r="J9" i="45" l="1"/>
  <c r="K9" i="45"/>
  <c r="L9" i="45"/>
  <c r="F13" i="45"/>
  <c r="J14" i="45"/>
  <c r="K14" i="45"/>
  <c r="F14" i="45"/>
  <c r="J18" i="45"/>
  <c r="K18" i="45"/>
  <c r="G18" i="45"/>
  <c r="K19" i="45"/>
  <c r="K21" i="45"/>
  <c r="L21" i="45"/>
  <c r="K13" i="45" l="1"/>
  <c r="L8" i="45"/>
  <c r="J13" i="45"/>
  <c r="K17" i="45"/>
  <c r="F12" i="45"/>
  <c r="J8" i="45"/>
  <c r="K16" i="45"/>
  <c r="F16" i="45"/>
  <c r="L20" i="45"/>
  <c r="K20" i="45"/>
  <c r="K15" i="45"/>
  <c r="L10" i="45"/>
  <c r="G16" i="45"/>
  <c r="G19" i="45"/>
  <c r="J15" i="45"/>
  <c r="K10" i="45"/>
  <c r="G10" i="45"/>
  <c r="F15" i="45"/>
  <c r="G15" i="45"/>
  <c r="F17" i="45"/>
  <c r="K8" i="45"/>
  <c r="J17" i="45"/>
  <c r="K12" i="45"/>
  <c r="L7" i="45"/>
  <c r="F10" i="45"/>
  <c r="J12" i="45"/>
  <c r="K7" i="45"/>
  <c r="L19" i="45"/>
  <c r="G11" i="45"/>
  <c r="J7" i="45"/>
  <c r="L16" i="45"/>
  <c r="G20" i="45"/>
  <c r="J16" i="45"/>
  <c r="K11" i="45"/>
  <c r="L15" i="45"/>
  <c r="L14" i="45"/>
  <c r="F9" i="45"/>
  <c r="L13" i="45"/>
  <c r="L12" i="45"/>
  <c r="G14" i="45"/>
  <c r="L11" i="45"/>
  <c r="G17" i="45"/>
  <c r="L17" i="45"/>
  <c r="J20" i="45"/>
  <c r="F18" i="45"/>
  <c r="L18" i="45"/>
  <c r="J19" i="45"/>
  <c r="F11" i="45"/>
  <c r="J10" i="45"/>
  <c r="G13" i="45"/>
  <c r="G12" i="45"/>
  <c r="J11" i="45"/>
  <c r="F8" i="45"/>
  <c r="F21" i="45"/>
  <c r="G8" i="45"/>
  <c r="F20" i="45"/>
  <c r="G21" i="45"/>
  <c r="G7" i="45"/>
  <c r="F19" i="45"/>
  <c r="J21" i="45"/>
  <c r="G9" i="45"/>
  <c r="F7" i="45"/>
  <c r="J48" i="10" l="1"/>
  <c r="G47" i="10"/>
  <c r="J47" i="10"/>
  <c r="F47" i="10"/>
  <c r="F48" i="10"/>
  <c r="G48" i="10"/>
  <c r="AC20" i="23" l="1"/>
  <c r="AD20" i="23"/>
  <c r="AC13" i="23"/>
  <c r="AD13" i="23"/>
  <c r="AC9" i="23"/>
  <c r="AD9" i="23"/>
  <c r="AC16" i="23"/>
  <c r="AD16" i="23"/>
  <c r="AD23" i="23"/>
  <c r="AC23" i="23"/>
  <c r="AD12" i="23"/>
  <c r="AC12" i="23"/>
  <c r="AC10" i="23"/>
  <c r="AD10" i="23"/>
  <c r="AC17" i="23"/>
  <c r="AD17" i="23"/>
  <c r="AC24" i="23"/>
  <c r="AD24" i="23"/>
  <c r="AC11" i="23"/>
  <c r="AD11" i="23"/>
  <c r="AC18" i="23"/>
  <c r="AD18" i="23"/>
  <c r="AC19" i="23"/>
  <c r="AD19" i="23"/>
  <c r="F55" i="24" l="1"/>
  <c r="G55" i="24"/>
  <c r="G54" i="24"/>
  <c r="F54" i="24"/>
  <c r="H47" i="1" l="1"/>
  <c r="H46" i="1"/>
  <c r="G46" i="1" l="1"/>
  <c r="I46" i="1"/>
  <c r="J46" i="1" s="1"/>
  <c r="F46" i="1"/>
  <c r="G47" i="1"/>
  <c r="I47" i="1"/>
  <c r="J47" i="1" s="1"/>
  <c r="F47" i="1"/>
  <c r="F12" i="5" l="1"/>
  <c r="J4" i="5" l="1"/>
  <c r="J13" i="5" l="1"/>
  <c r="J17" i="5"/>
  <c r="J6" i="5"/>
  <c r="J9" i="5"/>
  <c r="J10" i="5"/>
  <c r="J12" i="5"/>
  <c r="J16" i="5"/>
  <c r="J7" i="5"/>
  <c r="J15" i="5" l="1"/>
  <c r="J6" i="26" l="1"/>
  <c r="V7" i="20" l="1"/>
  <c r="J58" i="29"/>
  <c r="L14" i="28"/>
  <c r="J37" i="29"/>
  <c r="N6" i="12" l="1"/>
  <c r="N7" i="12"/>
  <c r="N8" i="12"/>
  <c r="N10" i="12"/>
  <c r="N11" i="12"/>
  <c r="N12" i="12"/>
  <c r="N14" i="12"/>
  <c r="N15" i="12"/>
  <c r="N16" i="12"/>
  <c r="N18" i="12"/>
  <c r="N19" i="12"/>
  <c r="N20" i="12"/>
  <c r="N22" i="12"/>
  <c r="N23" i="12"/>
  <c r="N24" i="12"/>
  <c r="N25" i="12"/>
  <c r="M13" i="12" l="1"/>
  <c r="N13" i="12" s="1"/>
  <c r="M21" i="12"/>
  <c r="N21" i="12" s="1"/>
  <c r="M9" i="12"/>
  <c r="M17" i="12"/>
  <c r="N17" i="12" s="1"/>
  <c r="H6" i="12"/>
  <c r="G8" i="12"/>
  <c r="G7" i="12"/>
  <c r="G9" i="12"/>
  <c r="N9" i="12"/>
  <c r="G6" i="5" l="1"/>
  <c r="F17" i="5"/>
  <c r="F6" i="5"/>
  <c r="J44" i="25" l="1"/>
  <c r="J32" i="25"/>
  <c r="J18" i="31" l="1"/>
  <c r="U7" i="23"/>
  <c r="T7" i="43"/>
  <c r="J15" i="30" l="1"/>
  <c r="J4" i="30"/>
  <c r="J4" i="11"/>
  <c r="J34" i="32"/>
  <c r="J18" i="32"/>
  <c r="J11" i="32"/>
  <c r="J4" i="32"/>
  <c r="J17" i="31"/>
  <c r="J5" i="4"/>
  <c r="J30" i="36"/>
  <c r="F15" i="5" l="1"/>
  <c r="G17" i="5"/>
  <c r="G16" i="5"/>
  <c r="F16" i="5"/>
  <c r="G15" i="5"/>
  <c r="K5" i="12" l="1"/>
  <c r="G18" i="31" l="1"/>
  <c r="F18" i="31"/>
  <c r="F13" i="4" l="1"/>
  <c r="F11" i="4"/>
  <c r="F19" i="4"/>
  <c r="F17" i="4"/>
  <c r="F14" i="4"/>
  <c r="F8" i="4"/>
  <c r="F16" i="4"/>
  <c r="F10" i="4"/>
  <c r="F7" i="4"/>
  <c r="F18" i="4"/>
  <c r="F10" i="5" l="1"/>
  <c r="G10" i="5"/>
  <c r="G12" i="5"/>
  <c r="F7" i="5"/>
  <c r="G7" i="5"/>
  <c r="G13" i="5"/>
  <c r="F13" i="5"/>
  <c r="F9" i="5"/>
  <c r="G9" i="5"/>
  <c r="E45" i="24" l="1"/>
  <c r="D45" i="24"/>
  <c r="C45" i="24"/>
  <c r="J13" i="13" l="1"/>
  <c r="J4" i="13"/>
  <c r="E34" i="32" l="1"/>
  <c r="D34" i="32"/>
  <c r="C34" i="32"/>
  <c r="AA17" i="10" l="1"/>
  <c r="X17" i="10"/>
  <c r="F49" i="40" l="1"/>
  <c r="G48" i="42" l="1"/>
  <c r="T17" i="10" l="1"/>
  <c r="J4" i="10"/>
  <c r="C58" i="29"/>
  <c r="D58" i="29"/>
  <c r="E58" i="29"/>
  <c r="G49" i="42"/>
  <c r="H49" i="42"/>
  <c r="F4" i="30"/>
  <c r="G4" i="30"/>
  <c r="C18" i="32"/>
  <c r="D18" i="32"/>
  <c r="E18" i="32"/>
  <c r="Q17" i="10"/>
  <c r="N17" i="10"/>
  <c r="G13" i="34" l="1"/>
  <c r="F43" i="42"/>
  <c r="F30" i="42"/>
  <c r="F23" i="42"/>
  <c r="F49" i="42"/>
  <c r="E49" i="42"/>
  <c r="E43" i="42"/>
  <c r="E30" i="42"/>
  <c r="E23" i="42"/>
  <c r="D49" i="42"/>
  <c r="D43" i="42"/>
  <c r="D30" i="42"/>
  <c r="D23" i="42"/>
  <c r="F40" i="1" l="1"/>
  <c r="F34" i="1" l="1"/>
  <c r="F30" i="1"/>
  <c r="F33" i="1"/>
  <c r="F32" i="1" l="1"/>
  <c r="F35" i="1" l="1"/>
  <c r="F39" i="1" l="1"/>
  <c r="G34" i="1" l="1"/>
  <c r="G33" i="1" l="1"/>
  <c r="G39" i="1"/>
  <c r="G40" i="1"/>
  <c r="G30" i="1"/>
  <c r="J34" i="1"/>
  <c r="G35" i="1" l="1"/>
  <c r="G32" i="1"/>
  <c r="J33" i="1"/>
  <c r="J32" i="1"/>
  <c r="J30" i="1"/>
  <c r="J35" i="1" l="1"/>
  <c r="F12" i="34" l="1"/>
  <c r="F14" i="34" l="1"/>
  <c r="F22" i="34"/>
  <c r="F21" i="34"/>
  <c r="F28" i="1" l="1"/>
  <c r="F24" i="1" l="1"/>
  <c r="F25" i="1"/>
  <c r="G14" i="34" l="1"/>
  <c r="G12" i="34"/>
  <c r="G21" i="34" l="1"/>
  <c r="G22" i="34" l="1"/>
  <c r="G24" i="1" l="1"/>
  <c r="G28" i="1"/>
  <c r="J28" i="1"/>
  <c r="G25" i="1" l="1"/>
  <c r="J25" i="1" l="1"/>
  <c r="J24" i="1"/>
</calcChain>
</file>

<file path=xl/sharedStrings.xml><?xml version="1.0" encoding="utf-8"?>
<sst xmlns="http://schemas.openxmlformats.org/spreadsheetml/2006/main" count="2069" uniqueCount="940">
  <si>
    <t>Index</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t>Back to index</t>
  </si>
  <si>
    <t>Mibanco</t>
  </si>
  <si>
    <t>Quarter</t>
  </si>
  <si>
    <t>Change %</t>
  </si>
  <si>
    <t>Up to</t>
  </si>
  <si>
    <t>QoQ</t>
  </si>
  <si>
    <t>YoY</t>
  </si>
  <si>
    <t>Users</t>
  </si>
  <si>
    <t>Users (millions)</t>
  </si>
  <si>
    <t>Engagement</t>
  </si>
  <si>
    <t># Transactions (millions)</t>
  </si>
  <si>
    <t>Experience</t>
  </si>
  <si>
    <t># Average Functionalities / MAU</t>
  </si>
  <si>
    <t>Payments</t>
  </si>
  <si>
    <t xml:space="preserve"># Bill Payments transactions (millions) </t>
  </si>
  <si>
    <t>Financials</t>
  </si>
  <si>
    <t xml:space="preserve"># Loans Disbursements (thousands) </t>
  </si>
  <si>
    <t>Net Interest Income</t>
  </si>
  <si>
    <t>Total Income</t>
  </si>
  <si>
    <t>Total Expenses</t>
  </si>
  <si>
    <t xml:space="preserve">Credicorp Ltd. </t>
  </si>
  <si>
    <t>% change</t>
  </si>
  <si>
    <t>As of</t>
  </si>
  <si>
    <t>S/000</t>
  </si>
  <si>
    <t>Net interest, similar income and expenses</t>
  </si>
  <si>
    <t>Provision for credit losses on loan portfolio, net of  recoveries</t>
  </si>
  <si>
    <t xml:space="preserve">Net interest, similar income and expenses, after provision for credit losses on loan portfolio </t>
  </si>
  <si>
    <t>Other income</t>
  </si>
  <si>
    <t>Insurance underwriting result</t>
  </si>
  <si>
    <t>Total expenses</t>
  </si>
  <si>
    <t xml:space="preserve">Profit before income tax </t>
  </si>
  <si>
    <t>Income tax</t>
  </si>
  <si>
    <t>Net profit</t>
  </si>
  <si>
    <t>Non-controlling interest</t>
  </si>
  <si>
    <t>Net profit attributable to Credicorp</t>
  </si>
  <si>
    <t>Dividends paid to third parties</t>
  </si>
  <si>
    <t>Net income / share (S/)</t>
  </si>
  <si>
    <t xml:space="preserve">Dividends per Share (S/) </t>
  </si>
  <si>
    <t>Loans</t>
  </si>
  <si>
    <t>Deposits and obligations</t>
  </si>
  <si>
    <t>Net equity</t>
  </si>
  <si>
    <t>Profitability</t>
  </si>
  <si>
    <t xml:space="preserve">Risk-adjusted Net interest margin </t>
  </si>
  <si>
    <t>ROAE</t>
  </si>
  <si>
    <t>ROAA</t>
  </si>
  <si>
    <t>Loan portfolio quality</t>
  </si>
  <si>
    <t>Internal overdue ratio over 90 days</t>
  </si>
  <si>
    <t>Coverage ratio of IOLs</t>
  </si>
  <si>
    <t xml:space="preserve">Coverage ratio of NPLs </t>
  </si>
  <si>
    <t>Operating efficiency</t>
  </si>
  <si>
    <t>Operating expenses / Total average assets</t>
  </si>
  <si>
    <t xml:space="preserve">Capital adequacy - BCP Stand-alone </t>
  </si>
  <si>
    <t xml:space="preserve">Capital adequacy - Mibanco </t>
  </si>
  <si>
    <t>Employees</t>
  </si>
  <si>
    <t>Share Information</t>
  </si>
  <si>
    <t>Issued Shares</t>
  </si>
  <si>
    <t>Outstanding Shares</t>
  </si>
  <si>
    <t>(1) Net Interest Margin = Net Interest Income (Excluding Net Insurance Financial Expenses) / Average Interest Earning Assets</t>
  </si>
  <si>
    <t>(2)  Funding Cost = Interest Expense (Does not include Net Insurance Financial Expenses) / Average Funding</t>
  </si>
  <si>
    <t>(4) Non-performing loans (NPL): Internal overdue loans + Refinanced loans. NPL ratio: NPL / Total loans.</t>
  </si>
  <si>
    <t>(5) Cost of risk = Annualized provision for loan losses, net of recoveries / Average Total loans.</t>
  </si>
  <si>
    <t xml:space="preserve">(7) Operating Expenses = Salaries and employee benefits + Administrative expenses + Depreciation and amortization + Association in participation + Acquisition cost
</t>
  </si>
  <si>
    <t>(8) Efficiency Ratio = Operating Expenses / Operating Income</t>
  </si>
  <si>
    <t>(9) Regulatory Capital / Risk-weighted assets (legal minimum = 10% since July 2011).</t>
  </si>
  <si>
    <t>Earnings contribution *</t>
  </si>
  <si>
    <t>Universal Banking</t>
  </si>
  <si>
    <t xml:space="preserve"> BCP Stand-alone</t>
  </si>
  <si>
    <t xml:space="preserve"> BCP Bolivia</t>
  </si>
  <si>
    <t>Microfinance</t>
  </si>
  <si>
    <t xml:space="preserve"> Mibanco Colombia</t>
  </si>
  <si>
    <t>Insurance and Pensions</t>
  </si>
  <si>
    <t xml:space="preserve"> Prima AFP</t>
  </si>
  <si>
    <t>Investment Banking and Wealth Management</t>
  </si>
  <si>
    <t xml:space="preserve"> Credicorp Capital</t>
  </si>
  <si>
    <t xml:space="preserve"> Atlantic Security Bank</t>
  </si>
  <si>
    <t>Net income attributed to Credicorp</t>
  </si>
  <si>
    <t xml:space="preserve"> Prima</t>
  </si>
  <si>
    <t xml:space="preserve"> Atlantic Security Bank </t>
  </si>
  <si>
    <t>Credicorp</t>
  </si>
  <si>
    <t>Volume change</t>
  </si>
  <si>
    <t>% Part. in total  loans</t>
  </si>
  <si>
    <t>S/ millions</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Total</t>
  </si>
  <si>
    <t>Total loans</t>
  </si>
  <si>
    <t>Loan Portfolio Quality and Delinquency Ratios</t>
  </si>
  <si>
    <t>Total loans (Quarter-end balance)</t>
  </si>
  <si>
    <t xml:space="preserve">Write-offs </t>
  </si>
  <si>
    <t>Internal overdue loans (IOLs)</t>
  </si>
  <si>
    <t>Internal overdue loans over 90-days</t>
  </si>
  <si>
    <t>Refinanced loans</t>
  </si>
  <si>
    <t>Non-performing loans (NPLs)</t>
  </si>
  <si>
    <t>IOL ratio</t>
  </si>
  <si>
    <t>IOL over 90-days ratio</t>
  </si>
  <si>
    <t xml:space="preserve">NPL ratio </t>
  </si>
  <si>
    <t>Allowance for loan losses</t>
  </si>
  <si>
    <t>Allowance for loan losses over Total loans</t>
  </si>
  <si>
    <t xml:space="preserve">Deposits </t>
  </si>
  <si>
    <t>Demand deposits</t>
  </si>
  <si>
    <t>Saving deposits</t>
  </si>
  <si>
    <t>Time deposits</t>
  </si>
  <si>
    <t>Severance indemnity deposits</t>
  </si>
  <si>
    <t xml:space="preserve">Interest payable </t>
  </si>
  <si>
    <t>Total Deposits</t>
  </si>
  <si>
    <t>Cash and due from banks</t>
  </si>
  <si>
    <t>Total investments</t>
  </si>
  <si>
    <t>Cash collateral, reverse repurchase agreements and securities borrowing</t>
  </si>
  <si>
    <t>Total interest earning assets</t>
  </si>
  <si>
    <t>Total Investments</t>
  </si>
  <si>
    <t>Fair value through profit or loss investments</t>
  </si>
  <si>
    <t>Fair value through other comprehensive income investments</t>
  </si>
  <si>
    <t>Amortized cost investments</t>
  </si>
  <si>
    <t>Funding</t>
  </si>
  <si>
    <t>Due to banks and correspondents</t>
  </si>
  <si>
    <t>BCRP instruments</t>
  </si>
  <si>
    <t>Repurchase agreements with clients and third parties</t>
  </si>
  <si>
    <t>Bonds and notes issued</t>
  </si>
  <si>
    <t>Total funding</t>
  </si>
  <si>
    <t>Funding Cost</t>
  </si>
  <si>
    <t xml:space="preserve">Net interest income </t>
  </si>
  <si>
    <t>% Change</t>
  </si>
  <si>
    <t xml:space="preserve">Interest income </t>
  </si>
  <si>
    <t>Interest on loans</t>
  </si>
  <si>
    <t>Dividends on investments</t>
  </si>
  <si>
    <t>Interest on deposits with banks</t>
  </si>
  <si>
    <t xml:space="preserve">Interest on securities </t>
  </si>
  <si>
    <t>Other interest income</t>
  </si>
  <si>
    <t>Interest expense</t>
  </si>
  <si>
    <t>Interest expense (excluding Net Insurance Financial Expenses)</t>
  </si>
  <si>
    <t xml:space="preserve">Interest on deposits </t>
  </si>
  <si>
    <t>Interest on borrowed funds</t>
  </si>
  <si>
    <t>Interest on bonds and subordinated notes</t>
  </si>
  <si>
    <t>Other interest expense</t>
  </si>
  <si>
    <t>Net Insurance Financial Expenses</t>
  </si>
  <si>
    <t>Net interest income</t>
  </si>
  <si>
    <t>Average interest earning assets</t>
  </si>
  <si>
    <t>Net Interest Income / Margin</t>
  </si>
  <si>
    <t>Balances</t>
  </si>
  <si>
    <t>Average Interest Earning Assets (IEA)</t>
  </si>
  <si>
    <t xml:space="preserve">Average Funding </t>
  </si>
  <si>
    <t>Yields</t>
  </si>
  <si>
    <t>Yield on IEAs</t>
  </si>
  <si>
    <r>
      <t>Net Interest Margin (NIM)</t>
    </r>
    <r>
      <rPr>
        <b/>
        <vertAlign val="superscript"/>
        <sz val="10"/>
        <rFont val="Calibri"/>
        <family val="2"/>
        <scheme val="minor"/>
      </rPr>
      <t>(1)</t>
    </r>
  </si>
  <si>
    <t>Peru's Reference Rate</t>
  </si>
  <si>
    <t>FED funds rate</t>
  </si>
  <si>
    <t>Interest Income / IEA</t>
  </si>
  <si>
    <t>Average</t>
  </si>
  <si>
    <t>Income</t>
  </si>
  <si>
    <t>Balance</t>
  </si>
  <si>
    <t>Cash and equivalents</t>
  </si>
  <si>
    <t>Other IEA</t>
  </si>
  <si>
    <t>Investments</t>
  </si>
  <si>
    <t>Total IEA</t>
  </si>
  <si>
    <t>IEA (LC)</t>
  </si>
  <si>
    <t>IEA (FC)</t>
  </si>
  <si>
    <t>Interest Income / Funding</t>
  </si>
  <si>
    <t>Expense</t>
  </si>
  <si>
    <t>Deposits</t>
  </si>
  <si>
    <t>BCRP + Due to Banks</t>
  </si>
  <si>
    <t>Bonds and Notes</t>
  </si>
  <si>
    <t>Others</t>
  </si>
  <si>
    <t>Total Funding</t>
  </si>
  <si>
    <t>Funding (LC)</t>
  </si>
  <si>
    <t>Funding (FC)</t>
  </si>
  <si>
    <t>NIM (LC)</t>
  </si>
  <si>
    <t>NIM (FC)</t>
  </si>
  <si>
    <t>Loan Portfolio Provisions</t>
  </si>
  <si>
    <t xml:space="preserve">Quarter </t>
  </si>
  <si>
    <t>Gross provision for credit losses on loan portfolio</t>
  </si>
  <si>
    <t>Recoveries of written-off loans</t>
  </si>
  <si>
    <t>Fee income</t>
  </si>
  <si>
    <t xml:space="preserve">Net gain on foreign exchange transactions </t>
  </si>
  <si>
    <t xml:space="preserve">Pacífico </t>
  </si>
  <si>
    <t>Prima</t>
  </si>
  <si>
    <t>ASB</t>
  </si>
  <si>
    <t>Credicorp Capital</t>
  </si>
  <si>
    <t>BCP Stand-alone Fees</t>
  </si>
  <si>
    <t>Off-balance sheet</t>
  </si>
  <si>
    <t>Insurances</t>
  </si>
  <si>
    <t>Other Non-Core Income</t>
  </si>
  <si>
    <t xml:space="preserve">Net gain on derivatives held for trading </t>
  </si>
  <si>
    <t>Total Other Non-Core Income</t>
  </si>
  <si>
    <t>Insurance Underwriting Results</t>
  </si>
  <si>
    <t>Quarterly</t>
  </si>
  <si>
    <t>%Change</t>
  </si>
  <si>
    <t>Reinsurance Results</t>
  </si>
  <si>
    <t>Insurance Undewrwriting Result</t>
  </si>
  <si>
    <t>P&amp;C</t>
  </si>
  <si>
    <t>Life</t>
  </si>
  <si>
    <t>Crediseguros</t>
  </si>
  <si>
    <t>Operating expenses</t>
  </si>
  <si>
    <t>Salaries and employees benefits</t>
  </si>
  <si>
    <t xml:space="preserve">Depreciation and amortization </t>
  </si>
  <si>
    <t xml:space="preserve">Association in participation </t>
  </si>
  <si>
    <r>
      <t>Operating expenses</t>
    </r>
    <r>
      <rPr>
        <b/>
        <vertAlign val="superscript"/>
        <sz val="10"/>
        <rFont val="Calibri"/>
        <family val="2"/>
        <scheme val="minor"/>
      </rPr>
      <t xml:space="preserve"> </t>
    </r>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t xml:space="preserve">Total </t>
  </si>
  <si>
    <t>(3) Operating expenses / Operating income.</t>
  </si>
  <si>
    <t>Regulatory Capital and Capital Adequacy Ratios</t>
  </si>
  <si>
    <t xml:space="preserve">(S/ Thousands, IFRS) </t>
  </si>
  <si>
    <t>Capital Stock</t>
  </si>
  <si>
    <t>Treasury Stocks</t>
  </si>
  <si>
    <t>Capital Surplus</t>
  </si>
  <si>
    <t>Legal and Other Capital reserves</t>
  </si>
  <si>
    <t>Minority interest</t>
  </si>
  <si>
    <t>Goodwill</t>
  </si>
  <si>
    <t>Perpetual subordinated debt</t>
  </si>
  <si>
    <t>Subordinated Debt</t>
  </si>
  <si>
    <t>(1) Earnings include Banco de Crédito del Perú and Mibanco Perú. Losses include all subsidiaries.</t>
  </si>
  <si>
    <t>(2) Gains include Investment Grade Government Bonds and Peruvian Central Bank Certificates of Deposits. Losses include all bonds.</t>
  </si>
  <si>
    <t>(3) Different to Goodwill. Includes Diferred Tax Assets.</t>
  </si>
  <si>
    <t>(4) Investments in Equity.</t>
  </si>
  <si>
    <t>(5) Up to 1.25% of total risk-weighted assets of Banco de Crédito del Perú, Solución Empresa Administradora Hipotecaria, Mibanco and Atlantic Security Bank.</t>
  </si>
  <si>
    <t>(6) Investments in Tier 2 Subordinated Debt.</t>
  </si>
  <si>
    <t>Regulatory and Capital Adequacy Ratios at BCP Stand-alone</t>
  </si>
  <si>
    <t>Regulatory Capital</t>
  </si>
  <si>
    <t> (S/ thousand)</t>
  </si>
  <si>
    <t>Reserves</t>
  </si>
  <si>
    <t>Accumulated earnings</t>
  </si>
  <si>
    <r>
      <t>Loan loss reserves</t>
    </r>
    <r>
      <rPr>
        <vertAlign val="superscript"/>
        <sz val="10"/>
        <color rgb="FF000000"/>
        <rFont val="Calibri"/>
        <family val="2"/>
        <scheme val="minor"/>
      </rPr>
      <t xml:space="preserve"> (1)</t>
    </r>
  </si>
  <si>
    <t>Unrealized Profit or Losses</t>
  </si>
  <si>
    <t>Investment in subsidiaries and others, net of unrealized profit and net income in subsidiaries</t>
  </si>
  <si>
    <t>Intangibles</t>
  </si>
  <si>
    <t>Total Regulatory Capital</t>
  </si>
  <si>
    <r>
      <t xml:space="preserve">Tier 1 Common Equity </t>
    </r>
    <r>
      <rPr>
        <b/>
        <vertAlign val="superscript"/>
        <sz val="10"/>
        <color rgb="FF000000"/>
        <rFont val="Calibri"/>
        <family val="2"/>
        <scheme val="minor"/>
      </rPr>
      <t>(2)</t>
    </r>
  </si>
  <si>
    <r>
      <t xml:space="preserve">Regulatory Tier 1 Capital </t>
    </r>
    <r>
      <rPr>
        <b/>
        <vertAlign val="superscript"/>
        <sz val="10"/>
        <color rgb="FF000000"/>
        <rFont val="Calibri"/>
        <family val="2"/>
        <scheme val="minor"/>
      </rPr>
      <t>(3)</t>
    </r>
  </si>
  <si>
    <r>
      <t xml:space="preserve">Regulatory Tier 2 Capital </t>
    </r>
    <r>
      <rPr>
        <b/>
        <vertAlign val="superscript"/>
        <sz val="10"/>
        <color rgb="FF000000"/>
        <rFont val="Calibri"/>
        <family val="2"/>
        <scheme val="minor"/>
      </rPr>
      <t>(4)</t>
    </r>
  </si>
  <si>
    <t>Total risk-weighted assets</t>
  </si>
  <si>
    <t>Market risk-weighted assets</t>
  </si>
  <si>
    <t>Credit risk-weighted assets</t>
  </si>
  <si>
    <t>Operational risk-weighted assets</t>
  </si>
  <si>
    <t>Capital requirement</t>
  </si>
  <si>
    <t>Market risk capital requirement</t>
  </si>
  <si>
    <t>Credit risk capital requirement</t>
  </si>
  <si>
    <t xml:space="preserve">Operational risk capital requirement </t>
  </si>
  <si>
    <t>Additional capital requirements</t>
  </si>
  <si>
    <t>[2] Common Equity Tier 1 = Capital Stock + Reserves + Accumulated earnings – Unrealized profits or losses - 100% deductions (investment in subsidiaries, goodwill, intangible assets and deferred tax assets based on future returns).</t>
  </si>
  <si>
    <t>[3] Regulatory Tier 1 Capital = Common Equity Tier 1 + Tier 1 Subordinated Debt (Perpetual).</t>
  </si>
  <si>
    <t xml:space="preserve">[4] Regulatory Tier 2 Capital = Subordinated Debt + Loan loss reserves.  </t>
  </si>
  <si>
    <t>Capital ratios under Local Regulation</t>
  </si>
  <si>
    <t>Common Equity Tier 1 ratio</t>
  </si>
  <si>
    <t>Tier 1 Capital ratio</t>
  </si>
  <si>
    <t>Regulatory Global Capital ratio</t>
  </si>
  <si>
    <t>Common Equity Tier 1 IFRS</t>
  </si>
  <si>
    <t>(S/. thousand)</t>
  </si>
  <si>
    <t>Capital and reserves</t>
  </si>
  <si>
    <t>Retained earnings</t>
  </si>
  <si>
    <t>Unrealized gains (losses)</t>
  </si>
  <si>
    <t>Goodwill and intangibles</t>
  </si>
  <si>
    <t xml:space="preserve">Investments in subsidiaries </t>
  </si>
  <si>
    <t>Adjusted RWAs IFRS</t>
  </si>
  <si>
    <t>Adjusted Credit RWAs IFRS</t>
  </si>
  <si>
    <t>CET1 ratio IFRS</t>
  </si>
  <si>
    <t>Regulatory Capital and Capital Adequacy Ratios at Mibanco
(S/ thousands, IFRS)</t>
  </si>
  <si>
    <t>Subordinated debt</t>
  </si>
  <si>
    <t>Unrealidez Profit or Losses</t>
  </si>
  <si>
    <r>
      <t xml:space="preserve">Tier Common Equity </t>
    </r>
    <r>
      <rPr>
        <b/>
        <vertAlign val="superscript"/>
        <sz val="10"/>
        <color rgb="FF000000"/>
        <rFont val="Calibri"/>
        <family val="2"/>
        <scheme val="minor"/>
      </rPr>
      <t>(2)</t>
    </r>
  </si>
  <si>
    <t xml:space="preserve">Market risk-weighted assets </t>
  </si>
  <si>
    <t xml:space="preserve">Capital requirement </t>
  </si>
  <si>
    <t xml:space="preserve">Credit risk capital requirement </t>
  </si>
  <si>
    <t xml:space="preserve">[1] Up to 1.25% of total risk-weighted assets. </t>
  </si>
  <si>
    <t>Common Equity Tier 1 Ratio</t>
  </si>
  <si>
    <t xml:space="preserve">Regulatory Global Capital Ratio </t>
  </si>
  <si>
    <t>Investments in subsidiaries</t>
  </si>
  <si>
    <t>GDP (US$ Millions)</t>
  </si>
  <si>
    <t>Real GDP (% change)</t>
  </si>
  <si>
    <t>GDP per capita (US$)</t>
  </si>
  <si>
    <t>Domestic demand (% change)</t>
  </si>
  <si>
    <t>Gross fixed investment (as % GDP)</t>
  </si>
  <si>
    <r>
      <t xml:space="preserve">Financial system loan without Reactiva (% change) </t>
    </r>
    <r>
      <rPr>
        <vertAlign val="superscript"/>
        <sz val="10"/>
        <rFont val="Calibri"/>
        <family val="2"/>
        <scheme val="minor"/>
      </rPr>
      <t>(1)</t>
    </r>
  </si>
  <si>
    <r>
      <t xml:space="preserve">Inflation, end of period </t>
    </r>
    <r>
      <rPr>
        <vertAlign val="superscript"/>
        <sz val="10"/>
        <rFont val="Calibri"/>
        <family val="2"/>
        <scheme val="minor"/>
      </rPr>
      <t>(2)</t>
    </r>
  </si>
  <si>
    <t>Reference Rate, end of period</t>
  </si>
  <si>
    <t>Exchange rate, end of period</t>
  </si>
  <si>
    <r>
      <t xml:space="preserve">Exchange rate, (% change) </t>
    </r>
    <r>
      <rPr>
        <vertAlign val="superscript"/>
        <sz val="10"/>
        <rFont val="Calibri"/>
        <family val="2"/>
        <scheme val="minor"/>
      </rPr>
      <t>(3)</t>
    </r>
  </si>
  <si>
    <t>Fiscal balance (% GDP)</t>
  </si>
  <si>
    <t>Public Debt (as % GDP)</t>
  </si>
  <si>
    <t>Trade balance (US$ Millions)</t>
  </si>
  <si>
    <t>(As % GDP)</t>
  </si>
  <si>
    <t>Exports</t>
  </si>
  <si>
    <t>Imports</t>
  </si>
  <si>
    <t>Current account balance (As % GDP)</t>
  </si>
  <si>
    <t>Net international reserves (US$ Millions)</t>
  </si>
  <si>
    <t>(As months of imports)</t>
  </si>
  <si>
    <t>Sources: INEI, BCRP y SBS.</t>
  </si>
  <si>
    <t>(2) Inflation target: 1% - 3%</t>
  </si>
  <si>
    <t>BCP Stand-alone's Physical Channels</t>
  </si>
  <si>
    <t xml:space="preserve">change (units) </t>
  </si>
  <si>
    <t>Branches</t>
  </si>
  <si>
    <t>ATMs</t>
  </si>
  <si>
    <t>Agents BCP</t>
  </si>
  <si>
    <t>Total BCP's Network</t>
  </si>
  <si>
    <r>
      <t xml:space="preserve">Physical Point of Contact </t>
    </r>
    <r>
      <rPr>
        <b/>
        <vertAlign val="superscript"/>
        <sz val="10"/>
        <color theme="0"/>
        <rFont val="Calibri"/>
        <family val="2"/>
        <scheme val="minor"/>
      </rPr>
      <t>(1)</t>
    </r>
  </si>
  <si>
    <t>(Units)</t>
  </si>
  <si>
    <r>
      <t>Branches</t>
    </r>
    <r>
      <rPr>
        <vertAlign val="superscript"/>
        <sz val="10"/>
        <rFont val="Calibri"/>
        <family val="2"/>
        <scheme val="minor"/>
      </rPr>
      <t xml:space="preserve"> (2)</t>
    </r>
  </si>
  <si>
    <t xml:space="preserve">Agents </t>
  </si>
  <si>
    <t>Credicorp Ltd. and Subsidiaries
Consolidated Statement of Financial Position
(In S/ thousands, IFRS)</t>
  </si>
  <si>
    <t>Credicorp Ltd. and Subsidiaries 
Consolidated Statement of Income 
(In S/ thousands, IFRS)</t>
  </si>
  <si>
    <t>ASSETS</t>
  </si>
  <si>
    <t>Interest income and expense</t>
  </si>
  <si>
    <t xml:space="preserve">Cash and due from banks </t>
  </si>
  <si>
    <t>Interest and similar income</t>
  </si>
  <si>
    <t>Non-interest bearing</t>
  </si>
  <si>
    <t>Interest and similar expenses</t>
  </si>
  <si>
    <t>Interest bearing</t>
  </si>
  <si>
    <t>Total cash and due from banks</t>
  </si>
  <si>
    <t xml:space="preserve">Cash collateral, reverse repurchase agreements and securities borrowing </t>
  </si>
  <si>
    <t>Provision for credit losses on loan portfolio, net of recoveries</t>
  </si>
  <si>
    <t xml:space="preserve">Fair value through profit or loss investments </t>
  </si>
  <si>
    <t>Net interest, similar income and expenses, after provision for credit losses on loan portfolio</t>
  </si>
  <si>
    <t xml:space="preserve">Fair value through other comprehensive income investments </t>
  </si>
  <si>
    <t xml:space="preserve">Amortized cost investments </t>
  </si>
  <si>
    <t xml:space="preserve">Fee income </t>
  </si>
  <si>
    <t>Current</t>
  </si>
  <si>
    <t>Internal overdue loans</t>
  </si>
  <si>
    <t xml:space="preserve">Net gain from associates </t>
  </si>
  <si>
    <t xml:space="preserve">Less - allowance for loan losses </t>
  </si>
  <si>
    <t xml:space="preserve">Net gain (loss) on derivatives held for trading </t>
  </si>
  <si>
    <t>Loans, net</t>
  </si>
  <si>
    <t>Net gain (loss) from exchange differences</t>
  </si>
  <si>
    <r>
      <t>Financial assets designated at fair value through profit or loss</t>
    </r>
    <r>
      <rPr>
        <vertAlign val="superscript"/>
        <sz val="10"/>
        <rFont val="Calibri"/>
        <family val="2"/>
        <scheme val="minor"/>
      </rPr>
      <t xml:space="preserve"> </t>
    </r>
  </si>
  <si>
    <t>Total other income</t>
  </si>
  <si>
    <r>
      <t>Property, plant and equipment, net</t>
    </r>
    <r>
      <rPr>
        <vertAlign val="superscript"/>
        <sz val="10"/>
        <rFont val="Calibri"/>
        <family val="2"/>
        <scheme val="minor"/>
      </rPr>
      <t xml:space="preserve"> </t>
    </r>
  </si>
  <si>
    <t>Due from customers on acceptances</t>
  </si>
  <si>
    <t>Insurance Service Result</t>
  </si>
  <si>
    <t xml:space="preserve">Investments in associates </t>
  </si>
  <si>
    <t>Reinsurance Result</t>
  </si>
  <si>
    <t xml:space="preserve">Intangible assets and goodwill, net </t>
  </si>
  <si>
    <t>Total insurance underwriting result</t>
  </si>
  <si>
    <t xml:space="preserve">Reinsurance contract assets </t>
  </si>
  <si>
    <r>
      <t>Other assets</t>
    </r>
    <r>
      <rPr>
        <vertAlign val="superscript"/>
        <sz val="10"/>
        <rFont val="Calibri"/>
        <family val="2"/>
        <scheme val="minor"/>
      </rPr>
      <t xml:space="preserve"> (1)</t>
    </r>
  </si>
  <si>
    <t>Salaries and employee benefits</t>
  </si>
  <si>
    <t>Total Assets</t>
  </si>
  <si>
    <t>LIABILITIES AND EQUITY</t>
  </si>
  <si>
    <t>Impairment loss on goodwill</t>
  </si>
  <si>
    <t xml:space="preserve">Other expenses </t>
  </si>
  <si>
    <t>Total deposits and obligations</t>
  </si>
  <si>
    <t>Payables from repurchase agreements and securities lending</t>
  </si>
  <si>
    <t>Repurchase agreements with third parties</t>
  </si>
  <si>
    <t xml:space="preserve">Repurchase agreements with customers </t>
  </si>
  <si>
    <t>Banker’s acceptances outstanding</t>
  </si>
  <si>
    <t>Insurance contract liability</t>
  </si>
  <si>
    <t>Financial liabilities at fair value through profit or loss</t>
  </si>
  <si>
    <t>Other liabilities</t>
  </si>
  <si>
    <t>Total Liabilities</t>
  </si>
  <si>
    <t>Capital stock</t>
  </si>
  <si>
    <t>Treasury stock</t>
  </si>
  <si>
    <t>Capital surplus</t>
  </si>
  <si>
    <t>Other reserves</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 Due to reclassifications, the Balance Sheet may differ from those reported in previous quarters.</t>
  </si>
  <si>
    <t>Credicorp Ltd.
Separate Statement of Financial Position
(In S/ thousands, IFRS)</t>
  </si>
  <si>
    <t xml:space="preserve">As of </t>
  </si>
  <si>
    <t>Cash and cash equivalents</t>
  </si>
  <si>
    <t>At fair value through profit or loss</t>
  </si>
  <si>
    <t xml:space="preserve">In subsidiaries and associates investments </t>
  </si>
  <si>
    <t>Other assets</t>
  </si>
  <si>
    <t>LIABILITIES AND NET SHAREHOLDERS' EQUITY</t>
  </si>
  <si>
    <t>Due to banks, correspondents and other entities</t>
  </si>
  <si>
    <t>NET EQUITY</t>
  </si>
  <si>
    <t>Reserve</t>
  </si>
  <si>
    <t>Unrealized results</t>
  </si>
  <si>
    <t>Total net equity</t>
  </si>
  <si>
    <t>Total Liabilities And Equity</t>
  </si>
  <si>
    <t>Interest income</t>
  </si>
  <si>
    <t>Net share of the income from investments in subsidiaries and associates</t>
  </si>
  <si>
    <t xml:space="preserve">Net gain on financial assets at fair value through profit or loss </t>
  </si>
  <si>
    <t>Total income</t>
  </si>
  <si>
    <t>Interest and similar expense</t>
  </si>
  <si>
    <t>Administrative and general expenses</t>
  </si>
  <si>
    <t>Operating income</t>
  </si>
  <si>
    <t>Other, net</t>
  </si>
  <si>
    <t>Profit before income tax</t>
  </si>
  <si>
    <t>Net income</t>
  </si>
  <si>
    <t>Double Leverage Ratio</t>
  </si>
  <si>
    <t>Banco de Credito del Peru
Consolidated Statement of Financial Position
(In S/ thousands, IFRS)</t>
  </si>
  <si>
    <t>Banco de Credito del Peru
Consolidated Statement of Income
(In S/ thousands, IFRS)</t>
  </si>
  <si>
    <t>Banco de Credito del Peru and Subsidiaries
Selected Financial Indicators</t>
  </si>
  <si>
    <r>
      <t xml:space="preserve">ROAA </t>
    </r>
    <r>
      <rPr>
        <vertAlign val="superscript"/>
        <sz val="10"/>
        <color theme="1"/>
        <rFont val="Calibri"/>
        <family val="2"/>
      </rPr>
      <t>(1)(2)</t>
    </r>
  </si>
  <si>
    <r>
      <t xml:space="preserve">Interest and similar expense </t>
    </r>
    <r>
      <rPr>
        <vertAlign val="superscript"/>
        <sz val="10"/>
        <rFont val="Calibri"/>
        <family val="2"/>
        <scheme val="minor"/>
      </rPr>
      <t>(1)</t>
    </r>
  </si>
  <si>
    <r>
      <t xml:space="preserve">ROAE </t>
    </r>
    <r>
      <rPr>
        <vertAlign val="superscript"/>
        <sz val="10"/>
        <rFont val="Calibri"/>
        <family val="2"/>
      </rPr>
      <t>(1)(2)</t>
    </r>
  </si>
  <si>
    <r>
      <t xml:space="preserve">Net interest margin </t>
    </r>
    <r>
      <rPr>
        <vertAlign val="superscript"/>
        <sz val="10"/>
        <rFont val="Calibri"/>
        <family val="2"/>
      </rPr>
      <t>(1)(2)</t>
    </r>
  </si>
  <si>
    <r>
      <t xml:space="preserve">Risk-adjusted Net interest margin  </t>
    </r>
    <r>
      <rPr>
        <vertAlign val="superscript"/>
        <sz val="10"/>
        <rFont val="Calibri"/>
        <family val="2"/>
      </rPr>
      <t>(1)(2)</t>
    </r>
  </si>
  <si>
    <t>Provision for credit losses on loan portfolio</t>
  </si>
  <si>
    <r>
      <t xml:space="preserve">Funding cost </t>
    </r>
    <r>
      <rPr>
        <vertAlign val="superscript"/>
        <sz val="10"/>
        <rFont val="Calibri"/>
        <family val="2"/>
      </rPr>
      <t>(1)(2)(3)</t>
    </r>
  </si>
  <si>
    <t>Internal overdue ratio</t>
  </si>
  <si>
    <t>NPL ratio</t>
  </si>
  <si>
    <t>Non-financial income</t>
  </si>
  <si>
    <r>
      <t xml:space="preserve">Cost of risk </t>
    </r>
    <r>
      <rPr>
        <vertAlign val="superscript"/>
        <sz val="10"/>
        <rFont val="Calibri"/>
        <family val="2"/>
      </rPr>
      <t>(4)</t>
    </r>
  </si>
  <si>
    <t>Net gain on foreign exchange transactions</t>
  </si>
  <si>
    <t>Less - allowance for loan losses</t>
  </si>
  <si>
    <r>
      <t xml:space="preserve">Property, furniture and equipment, net </t>
    </r>
    <r>
      <rPr>
        <b/>
        <vertAlign val="superscript"/>
        <sz val="10"/>
        <rFont val="Calibri"/>
        <family val="2"/>
        <scheme val="minor"/>
      </rPr>
      <t>(1)</t>
    </r>
  </si>
  <si>
    <t xml:space="preserve">Total other income </t>
  </si>
  <si>
    <t>Investments in associates</t>
  </si>
  <si>
    <r>
      <t xml:space="preserve">Other assets </t>
    </r>
    <r>
      <rPr>
        <b/>
        <vertAlign val="superscript"/>
        <sz val="10"/>
        <rFont val="Calibri"/>
        <family val="2"/>
        <scheme val="minor"/>
      </rPr>
      <t>(2)</t>
    </r>
  </si>
  <si>
    <t xml:space="preserve">Administrative expenses </t>
  </si>
  <si>
    <t>(1) Ratios are annualized.</t>
  </si>
  <si>
    <r>
      <t xml:space="preserve">Depreciation and amortization </t>
    </r>
    <r>
      <rPr>
        <vertAlign val="superscript"/>
        <sz val="10"/>
        <rFont val="Calibri"/>
        <family val="2"/>
        <scheme val="minor"/>
      </rPr>
      <t>(2)</t>
    </r>
  </si>
  <si>
    <t>Other expenses</t>
  </si>
  <si>
    <t>Liabilities and Equity</t>
  </si>
  <si>
    <t>(2) Averages are determined as the average of period-beginning and period-ending balances.</t>
  </si>
  <si>
    <t>(3) The funding costs differs from previously reported due to a methodology change in the denominator, which no longer includes the following accounts: acceptances
outstanding, reserves for property and casualty claims, reserve for unearned premiums, reinsurance payable and other liabilities.</t>
  </si>
  <si>
    <t>(4) Cost of risk: Annualized provision for loan losses / Total loans.</t>
  </si>
  <si>
    <t>(5)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t>
  </si>
  <si>
    <t xml:space="preserve">Income tax </t>
  </si>
  <si>
    <t>Net profit attributable to BCP Consolidated</t>
  </si>
  <si>
    <t>(1) Financing expenses related to lease agreements are included according to the application of IFRS 16.</t>
  </si>
  <si>
    <t>(2) The effect of the application of IFRS 16 is included, which corresponds to a greater depreciation for the asset for right-of-use".</t>
  </si>
  <si>
    <r>
      <t xml:space="preserve">Other liabilities </t>
    </r>
    <r>
      <rPr>
        <b/>
        <vertAlign val="superscript"/>
        <sz val="10"/>
        <rFont val="Calibri"/>
        <family val="2"/>
        <scheme val="minor"/>
      </rPr>
      <t>(3)</t>
    </r>
  </si>
  <si>
    <t>Unrealized gains and losses</t>
  </si>
  <si>
    <t>(1) Right of use asset of lease contracts is included by application of IFRS 16.</t>
  </si>
  <si>
    <t>(2) Mainly includes intangible assets, other receivable accounts, trading derivatives receivable accounts and tax credit.</t>
  </si>
  <si>
    <t>(3) Mainly includes other payable accounts, trading derivatives payable accounts and taxes for payable.</t>
  </si>
  <si>
    <t>Banco de Credito del Peru
Statement of Financial Position
(In S/ thousands, IFRS)</t>
  </si>
  <si>
    <t xml:space="preserve">Statement of Income
(S/ Thousands, IFRS)
</t>
  </si>
  <si>
    <t>Banco de Credito del Peru
Selected Financial Indicators</t>
  </si>
  <si>
    <t>Coverage ratio of NPLs</t>
  </si>
  <si>
    <t xml:space="preserve">Net gain on securities </t>
  </si>
  <si>
    <r>
      <t xml:space="preserve">Operating expenses / Total income </t>
    </r>
    <r>
      <rPr>
        <vertAlign val="superscript"/>
        <sz val="10"/>
        <rFont val="Calibri"/>
        <family val="2"/>
        <scheme val="minor"/>
      </rPr>
      <t>(5)</t>
    </r>
  </si>
  <si>
    <r>
      <t xml:space="preserve">Operating expenses / Total average assets </t>
    </r>
    <r>
      <rPr>
        <vertAlign val="superscript"/>
        <sz val="10"/>
        <rFont val="Calibri"/>
        <family val="2"/>
        <scheme val="minor"/>
      </rPr>
      <t>(1)(2)(5)</t>
    </r>
  </si>
  <si>
    <t>Administrative expenses</t>
  </si>
  <si>
    <t>Net profit attributable to BCP</t>
  </si>
  <si>
    <t>BCP BOLIVIA</t>
  </si>
  <si>
    <t>(In S/ thousands, IFRS)</t>
  </si>
  <si>
    <t>Property, furniture and equipment, net</t>
  </si>
  <si>
    <t>Total assets</t>
  </si>
  <si>
    <t>Bonds and subordinated debt</t>
  </si>
  <si>
    <t>Total liabilities</t>
  </si>
  <si>
    <t>TOTAL LIABILITIES AND NET  EQUITY</t>
  </si>
  <si>
    <t>Interests income, net</t>
  </si>
  <si>
    <t>Provisions for doubtful accounts receivable, net of recoveries</t>
  </si>
  <si>
    <t>Net interest income after provisions</t>
  </si>
  <si>
    <t>Non financial income</t>
  </si>
  <si>
    <t>Translation result</t>
  </si>
  <si>
    <t>Efficiency ratio</t>
  </si>
  <si>
    <t>L/D ratio</t>
  </si>
  <si>
    <t>Coverage of IOLs</t>
  </si>
  <si>
    <t>Coverage of NPLs</t>
  </si>
  <si>
    <t>Agentes</t>
  </si>
  <si>
    <t>MIBANCO
(In S/ thousands, IFRS)</t>
  </si>
  <si>
    <t>Refinanced</t>
  </si>
  <si>
    <t>Net loans</t>
  </si>
  <si>
    <t>Property, plant and equipment, net</t>
  </si>
  <si>
    <t>TOTAL LIABILITIES AND NET SHAREHOLDERS' EQUITY</t>
  </si>
  <si>
    <t xml:space="preserve">Provision for loan losses, net of recoveries </t>
  </si>
  <si>
    <t>Income taxes</t>
  </si>
  <si>
    <r>
      <t xml:space="preserve">Branches </t>
    </r>
    <r>
      <rPr>
        <vertAlign val="superscript"/>
        <sz val="10"/>
        <rFont val="Calibri"/>
        <family val="2"/>
        <scheme val="minor"/>
      </rPr>
      <t>(1)</t>
    </r>
  </si>
  <si>
    <t>Statement of Financial Position</t>
  </si>
  <si>
    <t xml:space="preserve">Property, plant and equipment, net </t>
  </si>
  <si>
    <t>Other Assets</t>
  </si>
  <si>
    <t>Lease payable</t>
  </si>
  <si>
    <t>Net Income for the Period</t>
  </si>
  <si>
    <t>Total Liabilities and Equity</t>
  </si>
  <si>
    <t>Statement in Income</t>
  </si>
  <si>
    <t>Financial income</t>
  </si>
  <si>
    <t>Financial expenses</t>
  </si>
  <si>
    <t>Interest income, net</t>
  </si>
  <si>
    <t xml:space="preserve">Net gain (loss) on securities </t>
  </si>
  <si>
    <t>Depreciation and amortization</t>
  </si>
  <si>
    <t>Change</t>
  </si>
  <si>
    <t>ROE</t>
  </si>
  <si>
    <t>Net Interest Margin</t>
  </si>
  <si>
    <t>Efficiency Ratio</t>
  </si>
  <si>
    <t>Operating Expenses / Total Average Assets</t>
  </si>
  <si>
    <t xml:space="preserve"> System</t>
  </si>
  <si>
    <t xml:space="preserve"> Share %</t>
  </si>
  <si>
    <t>AUMs (S/ Millions)</t>
  </si>
  <si>
    <t>Affiliates (S/ Millions)</t>
  </si>
  <si>
    <t>Collections (S/ Millions)</t>
  </si>
  <si>
    <t>GRUPO PACIFICO 
(In S/ thousands, IFRS)</t>
  </si>
  <si>
    <t xml:space="preserve"> % change</t>
  </si>
  <si>
    <t>Interest Expenses</t>
  </si>
  <si>
    <t>Interest expenses attributable to insurance activities</t>
  </si>
  <si>
    <t>Fee Income and Gain in FX</t>
  </si>
  <si>
    <t>Other Income No Core:</t>
  </si>
  <si>
    <t>Net loss on securities and associates</t>
  </si>
  <si>
    <t>Other Income not operational</t>
  </si>
  <si>
    <t>Other Income</t>
  </si>
  <si>
    <t>Net gain on sales of securities</t>
  </si>
  <si>
    <t>Derivative Result</t>
  </si>
  <si>
    <t>Result from exposure to the exchange rate</t>
  </si>
  <si>
    <r>
      <t xml:space="preserve">Operating expenses </t>
    </r>
    <r>
      <rPr>
        <vertAlign val="superscript"/>
        <sz val="10"/>
        <color rgb="FF000000"/>
        <rFont val="Calibri"/>
        <family val="2"/>
        <scheme val="minor"/>
      </rPr>
      <t>(1)</t>
    </r>
  </si>
  <si>
    <t xml:space="preserve">Operating income </t>
  </si>
  <si>
    <t xml:space="preserve">Non-controlling interest </t>
  </si>
  <si>
    <t xml:space="preserve">(1) Includes: Salaries and employees benefits + Administrative expenses + Assigned expenses + Depreciation and amortization + Tax and contributions + Other expenses. </t>
  </si>
  <si>
    <t>1Q25</t>
  </si>
  <si>
    <t>Sales of medical services</t>
  </si>
  <si>
    <t>Cost of sales of medical services</t>
  </si>
  <si>
    <t xml:space="preserve">Sale of medical services </t>
  </si>
  <si>
    <t xml:space="preserve">Cost of sales of medical services </t>
  </si>
  <si>
    <t>Medical services result</t>
  </si>
  <si>
    <t>Total medical services result</t>
  </si>
  <si>
    <t>n.a.</t>
  </si>
  <si>
    <t>Indicator</t>
  </si>
  <si>
    <t>Company</t>
  </si>
  <si>
    <t>Unit</t>
  </si>
  <si>
    <t>Inclusion</t>
  </si>
  <si>
    <t>BCP Peru and Yape</t>
  </si>
  <si>
    <t>Clients included in inclusive insurance services</t>
  </si>
  <si>
    <t>Pacifico</t>
  </si>
  <si>
    <t>N.D.</t>
  </si>
  <si>
    <t>Finance for the Future</t>
  </si>
  <si>
    <t>Mibanco Peru</t>
  </si>
  <si>
    <t>BCP Peru</t>
  </si>
  <si>
    <r>
      <t xml:space="preserve">Innovation Portfolio Risk-Adjusted Revenue Share </t>
    </r>
    <r>
      <rPr>
        <vertAlign val="superscript"/>
        <sz val="10"/>
        <color rgb="FF000000"/>
        <rFont val="Calibri"/>
        <family val="2"/>
        <scheme val="minor"/>
      </rPr>
      <t>(2)</t>
    </r>
  </si>
  <si>
    <r>
      <t xml:space="preserve">Digital clients </t>
    </r>
    <r>
      <rPr>
        <vertAlign val="superscript"/>
        <sz val="10"/>
        <color rgb="FF000000"/>
        <rFont val="Calibri"/>
        <family val="2"/>
        <scheme val="minor"/>
      </rPr>
      <t>(3)</t>
    </r>
  </si>
  <si>
    <r>
      <t xml:space="preserve">Digital monetary transactions </t>
    </r>
    <r>
      <rPr>
        <vertAlign val="superscript"/>
        <sz val="10"/>
        <color rgb="FF000000"/>
        <rFont val="Calibri"/>
        <family val="2"/>
        <scheme val="minor"/>
      </rPr>
      <t>(4)</t>
    </r>
  </si>
  <si>
    <r>
      <t xml:space="preserve">Cashless transactions </t>
    </r>
    <r>
      <rPr>
        <vertAlign val="superscript"/>
        <sz val="10"/>
        <color rgb="FF000000"/>
        <rFont val="Calibri"/>
        <family val="2"/>
        <scheme val="minor"/>
      </rPr>
      <t>(5)</t>
    </r>
  </si>
  <si>
    <r>
      <t xml:space="preserve">Core Businesses Transformation </t>
    </r>
    <r>
      <rPr>
        <b/>
        <vertAlign val="superscript"/>
        <sz val="10"/>
        <color rgb="FFFFFFFF"/>
        <rFont val="Calibri"/>
        <family val="2"/>
        <scheme val="minor"/>
      </rPr>
      <t>(1)</t>
    </r>
    <r>
      <rPr>
        <b/>
        <sz val="10"/>
        <color rgb="FFFFFFFF"/>
        <rFont val="Calibri"/>
        <family val="2"/>
        <scheme val="minor"/>
      </rPr>
      <t xml:space="preserve"> </t>
    </r>
  </si>
  <si>
    <t>(3) Retail clients that made 70%, or more, of their transactions through digital channels in the last 6 months (including Yape).</t>
  </si>
  <si>
    <t>(4) Monetary Transactions conducted through Mobile Banking, Internet Banking, Yape and Telecredito/Total Monetary Transactions in Retail Banking.</t>
  </si>
  <si>
    <t>(5) Amount transacted through Mobile Banking, Internet Banking, Yape y POS/Total amount transacted through Retail Banking.</t>
  </si>
  <si>
    <t># Transactions / MAU</t>
  </si>
  <si>
    <t>Unit Economics</t>
  </si>
  <si>
    <t>Revenues / MAU (S/)</t>
  </si>
  <si>
    <t>Expenses / MAU (S/)</t>
  </si>
  <si>
    <t>Drivers Monetization</t>
  </si>
  <si>
    <t>E-Commerce</t>
  </si>
  <si>
    <t>Total Operating Expenses</t>
  </si>
  <si>
    <t xml:space="preserve"> Main Management KPI’s</t>
  </si>
  <si>
    <t>Main Financial Results</t>
  </si>
  <si>
    <t xml:space="preserve">(1) Management Figures. </t>
  </si>
  <si>
    <t>(2) Yape users that have made at least one outgoing transaction in the measurement month.</t>
  </si>
  <si>
    <t>(3) Net Promoter Score.</t>
  </si>
  <si>
    <t>(4) Monthly indicators consider the results of the last month of the quarter for the numerator and denominator.</t>
  </si>
  <si>
    <t>(2) Includes interest income, interest expense and net provisions.</t>
  </si>
  <si>
    <r>
      <t xml:space="preserve">Management KPI's </t>
    </r>
    <r>
      <rPr>
        <b/>
        <vertAlign val="superscript"/>
        <sz val="10"/>
        <color theme="0"/>
        <rFont val="Calibri"/>
        <family val="2"/>
        <scheme val="minor"/>
      </rPr>
      <t>(1)</t>
    </r>
  </si>
  <si>
    <r>
      <t xml:space="preserve">Net Interest Income after Provisions </t>
    </r>
    <r>
      <rPr>
        <vertAlign val="superscript"/>
        <sz val="10"/>
        <color rgb="FF000000"/>
        <rFont val="Calibri"/>
        <family val="2"/>
        <scheme val="minor"/>
      </rPr>
      <t>(2)</t>
    </r>
  </si>
  <si>
    <t>Other Core Income</t>
  </si>
  <si>
    <t>Total Other Income</t>
  </si>
  <si>
    <t>Fee Income by Subsidiary</t>
  </si>
  <si>
    <t>(S/ 000)</t>
  </si>
  <si>
    <t>Total Fee Income</t>
  </si>
  <si>
    <t>(S/ 000,000)</t>
  </si>
  <si>
    <r>
      <t xml:space="preserve">Payments and transactional services </t>
    </r>
    <r>
      <rPr>
        <vertAlign val="superscript"/>
        <sz val="10"/>
        <rFont val="Calibri"/>
        <family val="2"/>
        <scheme val="minor"/>
      </rPr>
      <t>(1)</t>
    </r>
  </si>
  <si>
    <r>
      <t xml:space="preserve">Yape </t>
    </r>
    <r>
      <rPr>
        <vertAlign val="superscript"/>
        <sz val="10"/>
        <rFont val="Calibri"/>
        <family val="2"/>
        <scheme val="minor"/>
      </rPr>
      <t>(2)</t>
    </r>
  </si>
  <si>
    <r>
      <t xml:space="preserve">Liability and Transactional Accounts </t>
    </r>
    <r>
      <rPr>
        <vertAlign val="superscript"/>
        <sz val="10"/>
        <rFont val="Calibri"/>
        <family val="2"/>
        <scheme val="minor"/>
      </rPr>
      <t>(3)</t>
    </r>
  </si>
  <si>
    <r>
      <t xml:space="preserve">Loan Disbursement </t>
    </r>
    <r>
      <rPr>
        <vertAlign val="superscript"/>
        <sz val="10"/>
        <rFont val="Calibri"/>
        <family val="2"/>
        <scheme val="minor"/>
      </rPr>
      <t>(4)</t>
    </r>
  </si>
  <si>
    <t>Wealth Management and Corporate Finance</t>
  </si>
  <si>
    <r>
      <t xml:space="preserve">Others </t>
    </r>
    <r>
      <rPr>
        <vertAlign val="superscript"/>
        <sz val="10"/>
        <rFont val="Calibri"/>
        <family val="2"/>
        <scheme val="minor"/>
      </rPr>
      <t>(5)</t>
    </r>
  </si>
  <si>
    <t>Fee Income</t>
  </si>
  <si>
    <t>Net Gain on Foreign Exchange Transactions</t>
  </si>
  <si>
    <t>Total Other Core Income</t>
  </si>
  <si>
    <t>(3) Corresponds to fees from Account maintenance, interbank transfers, national transfers, and international transfers.</t>
  </si>
  <si>
    <t>(4) Corresponds to fees from retail and wholesale loan disbursements.</t>
  </si>
  <si>
    <t>(5) Use of third-party networks, other services to third parties, and Commissions in foreign branches.</t>
  </si>
  <si>
    <t>Other Non-operative Income</t>
  </si>
  <si>
    <t>(4) Cost of risk: Annualized provision for loan losses / Average total loans.</t>
  </si>
  <si>
    <t>S/ 000</t>
  </si>
  <si>
    <t>(1) Includes Physical Point of Contact of BCP Stand-Alone, Mibanco and BCP Bolivia</t>
  </si>
  <si>
    <r>
      <t xml:space="preserve">Low-cost deposits </t>
    </r>
    <r>
      <rPr>
        <b/>
        <vertAlign val="superscript"/>
        <sz val="10"/>
        <rFont val="Calibri"/>
        <family val="2"/>
        <scheme val="minor"/>
      </rPr>
      <t>(1)</t>
    </r>
  </si>
  <si>
    <t>(1) Includes Demand Deposits and Saving Deposits</t>
  </si>
  <si>
    <t>Interest and Similar Income</t>
  </si>
  <si>
    <t>Interest and Similar Expenses</t>
  </si>
  <si>
    <t xml:space="preserve">  Interest Expense (excluding Net Insurance Financial Expenses)</t>
  </si>
  <si>
    <t xml:space="preserve">  Net Insurance Financial Expenses</t>
  </si>
  <si>
    <t>Net Interest, similar income and expenses</t>
  </si>
  <si>
    <t>Insurance Service Income</t>
  </si>
  <si>
    <t>Insurance Service Expenses</t>
  </si>
  <si>
    <t>EPS</t>
  </si>
  <si>
    <t>Results from exchange differences</t>
  </si>
  <si>
    <t>(8) Gross Merchant Volume, includes the following functionalities: Yape Promos, Yape Store, Ticketing, Gaming, Delivery, Buses, Insurance, Gas, Brand Solutions and Insurance.</t>
  </si>
  <si>
    <t>(6) Operating Income = Net interest, similar income and expenses + Fee Income+ Net gain on foreign exchange transactions + Net Gain From associates + Net gain on derivatives held for trading + Result on exchange differences + Insurance Underwriting Result + Medical services result.</t>
  </si>
  <si>
    <t>(3)  Internal Overdue Loans: includes overdue loans and loans under legal collection, according to our internal policy for overdue loans. Internal Overdue Ratio: Internal overdue loans / Total loans</t>
  </si>
  <si>
    <t>(10)  Tier 1 = Capital + Legal and other capital reserves + Accumulated earnings with capitalization agreement + (0.5 x Unrealized profit and net income in subsidiaries) - Goodwill - (0.5 x Investment in subsidiaries) + Perpetual subordinated debt (the maximum amount that can be included is 17.65% of Capital + Reserves + Accumulated earnings with capitalization agreement + Unrealized profit and net income in subsidiaries - Goodwill).</t>
  </si>
  <si>
    <t>(11) Common Equity Tier I = Capital + Reserves – 100% of applicable deductions (investment in subsidiaries, goodwill, intangibles and net deferred taxes that rely on future profitability) + retained earnings + unrealized gains.</t>
  </si>
  <si>
    <r>
      <t xml:space="preserve">Operating Expenses </t>
    </r>
    <r>
      <rPr>
        <b/>
        <vertAlign val="superscript"/>
        <sz val="10"/>
        <color theme="0"/>
        <rFont val="Calibri"/>
        <family val="2"/>
      </rPr>
      <t>(1)</t>
    </r>
  </si>
  <si>
    <t xml:space="preserve">(1) Management figures
(2) Includes innovation portfolio initiatives in subsidiaries and Krealo. </t>
  </si>
  <si>
    <r>
      <t xml:space="preserve"> Mibanco </t>
    </r>
    <r>
      <rPr>
        <vertAlign val="superscript"/>
        <sz val="10"/>
        <rFont val="Calibri"/>
        <family val="2"/>
        <scheme val="minor"/>
      </rPr>
      <t>(1)</t>
    </r>
  </si>
  <si>
    <r>
      <t xml:space="preserve"> Grupo Pacifico</t>
    </r>
    <r>
      <rPr>
        <vertAlign val="superscript"/>
        <sz val="10"/>
        <rFont val="Calibri"/>
        <family val="2"/>
        <scheme val="minor"/>
      </rPr>
      <t xml:space="preserve"> (2)</t>
    </r>
  </si>
  <si>
    <t>(2) Operating income = Net interest, similar income and expenses + Fee income + Net gain on foreign exchange transactions  + Net gain from associates +  Net gain on derivatives held for trading + Net gain from exchange differences + Insurance Underwriting Results + Medical Services Results</t>
  </si>
  <si>
    <t xml:space="preserve">(1) Operating expenses = Salaries and employees benefits + Administrative expenses + Depreciation and amortization + Association in participation </t>
  </si>
  <si>
    <t>(1) Financial System, Current Exchange Rate, End of Period</t>
  </si>
  <si>
    <t>(3) Negative % change indicates depreciation.</t>
  </si>
  <si>
    <t>(3) The funding costs differs from previously reported due to a methodology change in the denominator, which no longer includes the following accounts: acceptances
 outstanding, reserves for property and casualty claims, reserve for unearned premiums, reinsurance payable and other liabilities.</t>
  </si>
  <si>
    <t>Operating Expenses Ex Innovation</t>
  </si>
  <si>
    <r>
      <t xml:space="preserve">Innovation Portfolio </t>
    </r>
    <r>
      <rPr>
        <vertAlign val="superscript"/>
        <sz val="10"/>
        <color theme="1"/>
        <rFont val="Calibri"/>
        <family val="2"/>
      </rPr>
      <t>(2)</t>
    </r>
  </si>
  <si>
    <t>*Financial statements without consolidation adjustments. 
(1) Excluding investments in real estate. 
Up to February 2025, Grupo Pacifico’s financial statements reflect the agreement with Banmedica (in equal parts) of the businesses of:
(i)	private health insurance managed by Grupo Pacifico and included in its Financial Statements in each of the accounting lines;
(ii)	corporate health insurance (dependent workers); and
(iii)	medical services. 
The businesses described in ii) and iii) are managed by Banmedica, therefore they do not consolidate in Grupo Pacifico’s financial statements. The 50% of net income generated by Banmedica is recorded in Grupo Pacifico’s Income Statement as a gain/loss on investments in subsidiaries. 
As explained before, corporate health insurance and medical services businesses are consolidated by Banmedica. The following table reflects the consolidated results from which Grupo Pacifico receives the 50% net income.</t>
  </si>
  <si>
    <t>Investment Management &amp; Advisory
(In S/ thousands, IFRS)</t>
  </si>
  <si>
    <t>Investments at amortized cost</t>
  </si>
  <si>
    <t>*Includes ASB and Credicorp Capital. Does not include Wealth Management at BCP.</t>
  </si>
  <si>
    <t>Investment Management &amp; Advisory *</t>
  </si>
  <si>
    <t>(2) As a percentage of Credicorp's total Risk-Adjusted Revenue.</t>
  </si>
  <si>
    <t>(1) Management figures. Beginning in 1Q25, reclassifications between Operating Expenses and Fee Income have been incorporated, along with new accounting allocations —primarily related to interest expenses associated with the Deposit Insurance Fund. Figures for prior periods have been restated for comparability and may differ from those previously reported.</t>
  </si>
  <si>
    <t>Strategy - Yape</t>
  </si>
  <si>
    <t>(*) Management Figures.</t>
  </si>
  <si>
    <t>Selected Ratios</t>
  </si>
  <si>
    <t>Main Quarterly Indicators and Market Share</t>
  </si>
  <si>
    <t>2Q24</t>
  </si>
  <si>
    <t>2Q25</t>
  </si>
  <si>
    <t>Jun 25</t>
  </si>
  <si>
    <t>Year</t>
  </si>
  <si>
    <t>ASB Bank Corp.</t>
  </si>
  <si>
    <t>Variación %</t>
  </si>
  <si>
    <t>Mar25/ Mar24</t>
  </si>
  <si>
    <t>2024</t>
  </si>
  <si>
    <t>2025</t>
  </si>
  <si>
    <t>Total (LC + FC)</t>
  </si>
  <si>
    <t>(1) For further detail on the NIM calculation due to IFRS17, please refer to Annex 12.8</t>
  </si>
  <si>
    <t>Net loss from exchange differences</t>
  </si>
  <si>
    <t>Net gain on securities</t>
  </si>
  <si>
    <t>For consolidation purposes, loans generated in Foreign Currency (FC) are converted into Local Currency (LC).</t>
  </si>
  <si>
    <t>(1) Includes other assets and accruals.</t>
  </si>
  <si>
    <t>-</t>
  </si>
  <si>
    <r>
      <t xml:space="preserve">Other Income </t>
    </r>
    <r>
      <rPr>
        <vertAlign val="superscript"/>
        <sz val="10"/>
        <color theme="1"/>
        <rFont val="Calibri"/>
        <family val="2"/>
        <scheme val="minor"/>
      </rPr>
      <t>(3)</t>
    </r>
  </si>
  <si>
    <t>(3) Includes Other income recorded in BCP and in Yape Market.</t>
  </si>
  <si>
    <t>(1) For further detail on the NIM and Cost of Funds calculation, please refer to Annex 12.8</t>
  </si>
  <si>
    <t>(3) Correspond mainly to the eliminations of bancassurance between Pacifico, BCP, and Mibanco.</t>
  </si>
  <si>
    <t>(1) Beginning in 1Q25, accounting reclassifications related to credit card loyalty program expenses and Yape’s transactional fee expenses have been incorporated. These reclassifications affected 
Administrative and General Expenses as well as Fee Income. Prior periods have been restated for comparability and may differ from previously reported figures.</t>
  </si>
  <si>
    <t>(2) Beginning in 1Q25, reclassifications related to FX operations at BCP Bolivia have been incorporated. These reclassifications affected Fee Income and Net Gain on Derivatives Held for Trading, which are 
now consolidated into Net Gain on Foreign Exchange Transactions. Prior periods have been restated for comparability and may differ from previously reported figures.</t>
  </si>
  <si>
    <t>(1) Corresponds to fees from credit and debit cards, payments and collections. Beginning in 1Q25, accounting reclassifications related to expenses associated with the credit card loyalty program have 
been incorporated. These reclassifications affected Administrative and General Expenses and Fee Income. Figures for prior periods have been restated for comparability and may differ from those 
previously reported.</t>
  </si>
  <si>
    <t>(2) Not includes fees related to E-Commerce. Not includes FX and remittances. Beginning in 1Q25, accounting reclassifications associated with Yape’s transactional fee expenses have been incorporated. 
These reclassifications affected Administrative and General Expenses and Fee Income. Figures for prior periods have been restated for comparability and may differ from those previously reported</t>
  </si>
  <si>
    <t>(2) Beginning in 1Q25, accounting reclassifications related to FX operations at BCP Bolivia have been incorporated. These reclassifications affected Fee Income and Net Gain on Derivatives Held for 
Trading, which are now consolidated into Net Gain on Foreign Exchange Transactions. Figures for prior periods have been restated for comparability and may differ from those previously reported</t>
  </si>
  <si>
    <t>BAP's total loans</t>
  </si>
  <si>
    <t>(1) Unlike the NIM figure calculated according to the formula in Appendix 12.8, the NIM presented in this table includes “Financial Expense associated with the insurance and reinsurance activity, net”.</t>
  </si>
  <si>
    <t>For consolidation purposes, loans generated in FC are converted to LC.
(1) Includes Special accounts, and other banking.
(2) Portfolio Management Figures. Non-audited figures.</t>
  </si>
  <si>
    <r>
      <t>Total Loans (in Average Daily Balances)</t>
    </r>
    <r>
      <rPr>
        <b/>
        <vertAlign val="superscript"/>
        <sz val="11"/>
        <color theme="1"/>
        <rFont val="Calibri"/>
        <family val="2"/>
        <scheme val="minor"/>
      </rPr>
      <t>(1)(2)</t>
    </r>
  </si>
  <si>
    <r>
      <t xml:space="preserve">Total Loans
</t>
    </r>
    <r>
      <rPr>
        <sz val="10"/>
        <color theme="0"/>
        <rFont val="Calibri"/>
        <family val="2"/>
        <scheme val="minor"/>
      </rPr>
      <t>(S/ millions)</t>
    </r>
  </si>
  <si>
    <t>Disbursements of sustainable financings - YTD</t>
  </si>
  <si>
    <r>
      <t>Net interest margin</t>
    </r>
    <r>
      <rPr>
        <vertAlign val="superscript"/>
        <sz val="10"/>
        <rFont val="Calibri"/>
        <family val="2"/>
        <scheme val="minor"/>
      </rPr>
      <t>(1)</t>
    </r>
  </si>
  <si>
    <r>
      <t>Funding cost</t>
    </r>
    <r>
      <rPr>
        <vertAlign val="superscript"/>
        <sz val="10"/>
        <rFont val="Calibri"/>
        <family val="2"/>
        <scheme val="minor"/>
      </rPr>
      <t>(2)</t>
    </r>
  </si>
  <si>
    <r>
      <t>Internal overdue ratio</t>
    </r>
    <r>
      <rPr>
        <vertAlign val="superscript"/>
        <sz val="10"/>
        <rFont val="Calibri"/>
        <family val="2"/>
        <scheme val="minor"/>
      </rPr>
      <t>(3)</t>
    </r>
  </si>
  <si>
    <r>
      <t>NPL ratio</t>
    </r>
    <r>
      <rPr>
        <vertAlign val="superscript"/>
        <sz val="10"/>
        <rFont val="Calibri"/>
        <family val="2"/>
        <scheme val="minor"/>
      </rPr>
      <t>(4)</t>
    </r>
  </si>
  <si>
    <r>
      <t>Cost of risk</t>
    </r>
    <r>
      <rPr>
        <vertAlign val="superscript"/>
        <sz val="10"/>
        <rFont val="Calibri"/>
        <family val="2"/>
        <scheme val="minor"/>
      </rPr>
      <t>(5)</t>
    </r>
  </si>
  <si>
    <r>
      <t>Operating income</t>
    </r>
    <r>
      <rPr>
        <vertAlign val="superscript"/>
        <sz val="10"/>
        <rFont val="Calibri"/>
        <family val="2"/>
        <scheme val="minor"/>
      </rPr>
      <t>(6)</t>
    </r>
  </si>
  <si>
    <r>
      <t>Operating expenses</t>
    </r>
    <r>
      <rPr>
        <vertAlign val="superscript"/>
        <sz val="10"/>
        <rFont val="Calibri"/>
        <family val="2"/>
        <scheme val="minor"/>
      </rPr>
      <t>(7)</t>
    </r>
  </si>
  <si>
    <r>
      <t>Efficiency ratio</t>
    </r>
    <r>
      <rPr>
        <vertAlign val="superscript"/>
        <sz val="10"/>
        <rFont val="Calibri"/>
        <family val="2"/>
        <scheme val="minor"/>
      </rPr>
      <t>(8)</t>
    </r>
    <r>
      <rPr>
        <sz val="10"/>
        <rFont val="Calibri"/>
        <family val="2"/>
        <scheme val="minor"/>
      </rPr>
      <t xml:space="preserve"> </t>
    </r>
  </si>
  <si>
    <r>
      <t>Global Capital Ratio</t>
    </r>
    <r>
      <rPr>
        <vertAlign val="superscript"/>
        <sz val="10"/>
        <rFont val="Calibri"/>
        <family val="2"/>
        <scheme val="minor"/>
      </rPr>
      <t>(9)</t>
    </r>
  </si>
  <si>
    <r>
      <t>Ratio Tier 1</t>
    </r>
    <r>
      <rPr>
        <vertAlign val="superscript"/>
        <sz val="10"/>
        <rFont val="Calibri"/>
        <family val="2"/>
        <scheme val="minor"/>
      </rPr>
      <t>(10)</t>
    </r>
  </si>
  <si>
    <r>
      <t xml:space="preserve"> Mibanco </t>
    </r>
    <r>
      <rPr>
        <vertAlign val="superscript"/>
        <sz val="10"/>
        <color theme="1"/>
        <rFont val="Calibri"/>
        <family val="2"/>
        <scheme val="minor"/>
      </rPr>
      <t>(1)</t>
    </r>
  </si>
  <si>
    <r>
      <t xml:space="preserve"> Grupo Pacifico </t>
    </r>
    <r>
      <rPr>
        <vertAlign val="superscript"/>
        <sz val="10"/>
        <color theme="1"/>
        <rFont val="Calibri"/>
        <family val="2"/>
        <scheme val="minor"/>
      </rPr>
      <t>(2)</t>
    </r>
  </si>
  <si>
    <r>
      <t xml:space="preserve">Others </t>
    </r>
    <r>
      <rPr>
        <b/>
        <vertAlign val="superscript"/>
        <sz val="10"/>
        <color theme="1"/>
        <rFont val="Calibri"/>
        <family val="2"/>
        <scheme val="minor"/>
      </rPr>
      <t>(3)</t>
    </r>
  </si>
  <si>
    <r>
      <t xml:space="preserve">Net interest margin </t>
    </r>
    <r>
      <rPr>
        <b/>
        <vertAlign val="superscript"/>
        <sz val="10"/>
        <rFont val="Calibri"/>
        <family val="2"/>
        <scheme val="minor"/>
      </rPr>
      <t>(1)</t>
    </r>
  </si>
  <si>
    <r>
      <t xml:space="preserve">Risk-adjusted Net interest margin </t>
    </r>
    <r>
      <rPr>
        <b/>
        <vertAlign val="superscript"/>
        <sz val="10"/>
        <rFont val="Calibri"/>
        <family val="2"/>
        <scheme val="minor"/>
      </rPr>
      <t>(1)</t>
    </r>
  </si>
  <si>
    <r>
      <t xml:space="preserve">Net provisions for loan losses / Net interest income </t>
    </r>
    <r>
      <rPr>
        <b/>
        <vertAlign val="superscript"/>
        <sz val="10"/>
        <rFont val="Calibri"/>
        <family val="2"/>
        <scheme val="minor"/>
      </rPr>
      <t>(1)</t>
    </r>
  </si>
  <si>
    <r>
      <t>Cost of Funds</t>
    </r>
    <r>
      <rPr>
        <vertAlign val="superscript"/>
        <sz val="10.7"/>
        <rFont val="Calibri"/>
        <family val="2"/>
        <scheme val="minor"/>
      </rPr>
      <t>(1)</t>
    </r>
  </si>
  <si>
    <r>
      <t>Risk-Adjusted Net Interest Margin</t>
    </r>
    <r>
      <rPr>
        <b/>
        <vertAlign val="superscript"/>
        <sz val="10.7"/>
        <rFont val="Calibri"/>
        <family val="2"/>
        <scheme val="minor"/>
      </rPr>
      <t>(1)</t>
    </r>
  </si>
  <si>
    <r>
      <t>NIM</t>
    </r>
    <r>
      <rPr>
        <b/>
        <vertAlign val="superscript"/>
        <sz val="10"/>
        <rFont val="Calibri"/>
        <family val="2"/>
        <scheme val="minor"/>
      </rPr>
      <t>(1)</t>
    </r>
  </si>
  <si>
    <r>
      <t xml:space="preserve">Cost of risk </t>
    </r>
    <r>
      <rPr>
        <vertAlign val="superscript"/>
        <sz val="10"/>
        <rFont val="Calibri"/>
        <family val="2"/>
        <scheme val="minor"/>
      </rPr>
      <t>(1)</t>
    </r>
  </si>
  <si>
    <r>
      <t xml:space="preserve">BCP Stand-Alone </t>
    </r>
    <r>
      <rPr>
        <vertAlign val="superscript"/>
        <sz val="10"/>
        <color theme="1"/>
        <rFont val="Calibri"/>
        <family val="2"/>
        <scheme val="minor"/>
      </rPr>
      <t>(1)</t>
    </r>
  </si>
  <si>
    <r>
      <t xml:space="preserve">BCP Bolivia </t>
    </r>
    <r>
      <rPr>
        <vertAlign val="superscript"/>
        <sz val="10"/>
        <color theme="1"/>
        <rFont val="Calibri"/>
        <family val="2"/>
        <scheme val="minor"/>
      </rPr>
      <t>(2)</t>
    </r>
  </si>
  <si>
    <r>
      <t xml:space="preserve">Eliminations and Other </t>
    </r>
    <r>
      <rPr>
        <vertAlign val="superscript"/>
        <sz val="10"/>
        <color theme="1"/>
        <rFont val="Calibri"/>
        <family val="2"/>
        <scheme val="minor"/>
      </rPr>
      <t>(3)</t>
    </r>
  </si>
  <si>
    <r>
      <t xml:space="preserve">Net Gain from Associates </t>
    </r>
    <r>
      <rPr>
        <vertAlign val="superscript"/>
        <sz val="10"/>
        <color theme="1"/>
        <rFont val="Calibri"/>
        <family val="2"/>
        <scheme val="minor"/>
      </rPr>
      <t>(1)</t>
    </r>
  </si>
  <si>
    <r>
      <t>Operating expenses</t>
    </r>
    <r>
      <rPr>
        <vertAlign val="superscript"/>
        <sz val="10"/>
        <rFont val="Calibri"/>
        <family val="2"/>
        <scheme val="minor"/>
      </rPr>
      <t xml:space="preserve"> (1)</t>
    </r>
  </si>
  <si>
    <r>
      <t>Operating income</t>
    </r>
    <r>
      <rPr>
        <vertAlign val="superscript"/>
        <sz val="10"/>
        <color rgb="FF000000"/>
        <rFont val="Calibri"/>
        <family val="2"/>
        <scheme val="minor"/>
      </rPr>
      <t xml:space="preserve"> (2)</t>
    </r>
  </si>
  <si>
    <r>
      <t xml:space="preserve">Efficiency ratio </t>
    </r>
    <r>
      <rPr>
        <b/>
        <vertAlign val="superscript"/>
        <sz val="10"/>
        <color rgb="FF000000"/>
        <rFont val="Calibri"/>
        <family val="2"/>
        <scheme val="minor"/>
      </rPr>
      <t>(3)</t>
    </r>
  </si>
  <si>
    <r>
      <t>Current and Accumulated Earnings</t>
    </r>
    <r>
      <rPr>
        <vertAlign val="superscript"/>
        <sz val="10"/>
        <rFont val="Calibri"/>
        <family val="2"/>
        <scheme val="minor"/>
      </rPr>
      <t xml:space="preserve"> (1)</t>
    </r>
  </si>
  <si>
    <r>
      <t>Unrealized Gains or Losses</t>
    </r>
    <r>
      <rPr>
        <vertAlign val="superscript"/>
        <sz val="10"/>
        <rFont val="Calibri"/>
        <family val="2"/>
        <scheme val="minor"/>
      </rPr>
      <t xml:space="preserve"> (2)</t>
    </r>
  </si>
  <si>
    <r>
      <t>Intangible Assets</t>
    </r>
    <r>
      <rPr>
        <vertAlign val="superscript"/>
        <sz val="10"/>
        <rFont val="Calibri"/>
        <family val="2"/>
        <scheme val="minor"/>
      </rPr>
      <t xml:space="preserve"> (3)</t>
    </r>
  </si>
  <si>
    <r>
      <t xml:space="preserve">Deductions in Common Equity Tier 1 instruments </t>
    </r>
    <r>
      <rPr>
        <vertAlign val="superscript"/>
        <sz val="10"/>
        <rFont val="Calibri"/>
        <family val="2"/>
        <scheme val="minor"/>
      </rPr>
      <t>(4)</t>
    </r>
  </si>
  <si>
    <r>
      <t xml:space="preserve">Loan loss reserves </t>
    </r>
    <r>
      <rPr>
        <vertAlign val="superscript"/>
        <sz val="10"/>
        <rFont val="Calibri"/>
        <family val="2"/>
        <scheme val="minor"/>
      </rPr>
      <t>(5)</t>
    </r>
  </si>
  <si>
    <r>
      <t xml:space="preserve">Deductions in Tier 2 instruments </t>
    </r>
    <r>
      <rPr>
        <vertAlign val="superscript"/>
        <sz val="10"/>
        <rFont val="Calibri"/>
        <family val="2"/>
        <scheme val="minor"/>
      </rPr>
      <t>(6)</t>
    </r>
  </si>
  <si>
    <r>
      <t xml:space="preserve">ROAA </t>
    </r>
    <r>
      <rPr>
        <vertAlign val="superscript"/>
        <sz val="10"/>
        <color theme="1"/>
        <rFont val="Calibri"/>
        <family val="2"/>
        <scheme val="minor"/>
      </rPr>
      <t>(1)(2)</t>
    </r>
  </si>
  <si>
    <r>
      <t xml:space="preserve">ROAE </t>
    </r>
    <r>
      <rPr>
        <vertAlign val="superscript"/>
        <sz val="10"/>
        <rFont val="Calibri"/>
        <family val="2"/>
        <scheme val="minor"/>
      </rPr>
      <t>(1)(2)</t>
    </r>
  </si>
  <si>
    <r>
      <t xml:space="preserve">Net interest margin </t>
    </r>
    <r>
      <rPr>
        <vertAlign val="superscript"/>
        <sz val="10"/>
        <rFont val="Calibri"/>
        <family val="2"/>
        <scheme val="minor"/>
      </rPr>
      <t>(1)(2)</t>
    </r>
  </si>
  <si>
    <r>
      <t xml:space="preserve">Risk-adjusted Net interest margin  </t>
    </r>
    <r>
      <rPr>
        <vertAlign val="superscript"/>
        <sz val="10"/>
        <rFont val="Calibri"/>
        <family val="2"/>
        <scheme val="minor"/>
      </rPr>
      <t>(1)(2)</t>
    </r>
  </si>
  <si>
    <r>
      <t xml:space="preserve">Funding cost </t>
    </r>
    <r>
      <rPr>
        <vertAlign val="superscript"/>
        <sz val="10"/>
        <rFont val="Calibri"/>
        <family val="2"/>
        <scheme val="minor"/>
      </rPr>
      <t>(1)(2)(3)</t>
    </r>
  </si>
  <si>
    <r>
      <t xml:space="preserve">Cost of risk </t>
    </r>
    <r>
      <rPr>
        <vertAlign val="superscript"/>
        <sz val="10"/>
        <rFont val="Calibri"/>
        <family val="2"/>
        <scheme val="minor"/>
      </rPr>
      <t>(4)</t>
    </r>
  </si>
  <si>
    <r>
      <t xml:space="preserve">Interest and similar expenses </t>
    </r>
    <r>
      <rPr>
        <vertAlign val="superscript"/>
        <sz val="10"/>
        <rFont val="Calibri"/>
        <family val="2"/>
        <scheme val="minor"/>
      </rPr>
      <t>(1)</t>
    </r>
  </si>
  <si>
    <r>
      <t xml:space="preserve">Total Invesment </t>
    </r>
    <r>
      <rPr>
        <vertAlign val="superscript"/>
        <sz val="10"/>
        <rFont val="Calibri"/>
        <family val="2"/>
        <scheme val="minor"/>
      </rPr>
      <t>(1)</t>
    </r>
  </si>
  <si>
    <r>
      <t xml:space="preserve">Monthly Active Users (MAU) (millions) </t>
    </r>
    <r>
      <rPr>
        <vertAlign val="superscript"/>
        <sz val="10"/>
        <color rgb="FF000000"/>
        <rFont val="Calibri "/>
      </rPr>
      <t>(2)</t>
    </r>
  </si>
  <si>
    <t xml:space="preserve">Revenue Generating MAU (millions) </t>
  </si>
  <si>
    <r>
      <t xml:space="preserve">NPS </t>
    </r>
    <r>
      <rPr>
        <vertAlign val="superscript"/>
        <sz val="10"/>
        <color rgb="FF000000"/>
        <rFont val="Calibri "/>
      </rPr>
      <t>(3)</t>
    </r>
  </si>
  <si>
    <r>
      <t xml:space="preserve">Monthly Indicators </t>
    </r>
    <r>
      <rPr>
        <b/>
        <vertAlign val="superscript"/>
        <sz val="10"/>
        <color rgb="FF000000"/>
        <rFont val="Calibri "/>
      </rPr>
      <t>(4)</t>
    </r>
  </si>
  <si>
    <r>
      <t xml:space="preserve">Quarterly Indicators </t>
    </r>
    <r>
      <rPr>
        <b/>
        <vertAlign val="superscript"/>
        <sz val="10"/>
        <color rgb="FF000000"/>
        <rFont val="Calibri "/>
      </rPr>
      <t>(5)</t>
    </r>
  </si>
  <si>
    <r>
      <t xml:space="preserve">Total TPV (S/, billions) </t>
    </r>
    <r>
      <rPr>
        <vertAlign val="superscript"/>
        <sz val="10"/>
        <color rgb="FF000000"/>
        <rFont val="Calibri "/>
      </rPr>
      <t>(6)</t>
    </r>
  </si>
  <si>
    <r>
      <t xml:space="preserve">Total Revenue Generating TPV (S/, billions) </t>
    </r>
    <r>
      <rPr>
        <vertAlign val="superscript"/>
        <sz val="10"/>
        <color rgb="FF000000"/>
        <rFont val="Calibri "/>
      </rPr>
      <t>(7)</t>
    </r>
  </si>
  <si>
    <r>
      <t xml:space="preserve">GMV (S/, millions) </t>
    </r>
    <r>
      <rPr>
        <vertAlign val="superscript"/>
        <sz val="10"/>
        <color rgb="FF000000"/>
        <rFont val="Calibri "/>
      </rPr>
      <t>(8)</t>
    </r>
  </si>
  <si>
    <t>(5) Quarterly indicators are calculated using the sum of the three months in the period for numerator accounts, and the average of the denominator—based on the last month’s data from both the current and previous quarters.</t>
  </si>
  <si>
    <t>(6) Total Payment Volume.</t>
  </si>
  <si>
    <t>*Contributions to Credicorp reflect the eliminations for consolidation purposes (e.g. eliminations for transactions among Credicorp’s subsidiaries or between Credicorp and its subsidiaries).</t>
  </si>
  <si>
    <t xml:space="preserve">(1) The figure is lower than the net income of Mibanco as Credicorp owns 99.924% of Mibanco (directly and indirectly). </t>
  </si>
  <si>
    <t>(2) The contribution of Grupo Pacífico presented here is greater than the profit of Pacífico Seguros since it is including 100% of Crediseguros (including 48% under Grupo Crédito).</t>
  </si>
  <si>
    <t>(3) Includes Grupo Credito excluding Prima, Servicorp and Emisiones BCP Latam, others of Atlantic Security Holding Corporation and others of Credicorp Ltd.</t>
  </si>
  <si>
    <t>Investment Management &amp; Advisory</t>
  </si>
  <si>
    <r>
      <t xml:space="preserve">Other Core Income </t>
    </r>
    <r>
      <rPr>
        <b/>
        <vertAlign val="superscript"/>
        <sz val="10"/>
        <color theme="0"/>
        <rFont val="Calibri"/>
        <family val="2"/>
        <scheme val="minor"/>
      </rPr>
      <t>(1)</t>
    </r>
  </si>
  <si>
    <t>(1) Beginning in 1Q25, accounting reclassifications have been incorporated affecting Fee Income, Net Gain on Foreign Exchange Transactions, and Net Gain on Derivatives Held for Trading. Prior periods have been restated for comparability and may differ from previously reported figures.</t>
  </si>
  <si>
    <t>Others (1)</t>
  </si>
  <si>
    <t>Association in participation</t>
  </si>
  <si>
    <t>Sep 24</t>
  </si>
  <si>
    <t>Sep 25</t>
  </si>
  <si>
    <t>3Q24</t>
  </si>
  <si>
    <t>3Q25</t>
  </si>
  <si>
    <t>Sep  24</t>
  </si>
  <si>
    <t>BCP Bolivia</t>
  </si>
  <si>
    <t>%</t>
  </si>
  <si>
    <r>
      <t xml:space="preserve">Net Gain (Loss) of Derivatives Held for Trading </t>
    </r>
    <r>
      <rPr>
        <vertAlign val="superscript"/>
        <sz val="10"/>
        <color theme="1"/>
        <rFont val="Calibri"/>
        <family val="2"/>
        <scheme val="minor"/>
      </rPr>
      <t>(2)</t>
    </r>
  </si>
  <si>
    <t>Net Gain (Loss) from Exchange Differences</t>
  </si>
  <si>
    <t>-100 bps</t>
  </si>
  <si>
    <t>250 bps</t>
  </si>
  <si>
    <t>Sep 25 / Sep 24</t>
  </si>
  <si>
    <r>
      <t xml:space="preserve">Financial Results </t>
    </r>
    <r>
      <rPr>
        <b/>
        <vertAlign val="superscript"/>
        <sz val="10"/>
        <color theme="0"/>
        <rFont val="Calibri"/>
        <family val="2"/>
        <scheme val="minor"/>
      </rPr>
      <t>(1)</t>
    </r>
    <r>
      <rPr>
        <b/>
        <sz val="10"/>
        <color theme="0"/>
        <rFont val="Calibri"/>
        <family val="2"/>
        <scheme val="minor"/>
      </rPr>
      <t xml:space="preserve">
S/ millions</t>
    </r>
  </si>
  <si>
    <r>
      <t xml:space="preserve">2,130 </t>
    </r>
    <r>
      <rPr>
        <vertAlign val="superscript"/>
        <sz val="10"/>
        <rFont val="Calibri "/>
      </rPr>
      <t>4</t>
    </r>
  </si>
  <si>
    <t>Adjusted by Bolivia's revaluation</t>
  </si>
  <si>
    <t>Total Loans BAP</t>
  </si>
  <si>
    <r>
      <t xml:space="preserve">Others </t>
    </r>
    <r>
      <rPr>
        <vertAlign val="superscript"/>
        <sz val="10"/>
        <color rgb="FF000000"/>
        <rFont val="Calibri"/>
        <family val="2"/>
        <scheme val="minor"/>
      </rPr>
      <t>(1)</t>
    </r>
  </si>
  <si>
    <t>BCP Bolivia (Adjusted for Asset Revaluation)</t>
  </si>
  <si>
    <t>Total Loans BAP (Adjusted for Asset Revaluation)</t>
  </si>
  <si>
    <t>QoQ Change</t>
  </si>
  <si>
    <t>Balance in Neutral USDPEN As of</t>
  </si>
  <si>
    <t>Volume</t>
  </si>
  <si>
    <t>YoY Change</t>
  </si>
  <si>
    <t>YoY Change 
in Neutral USDPEN</t>
  </si>
  <si>
    <t>(1) Provisions for credit losses on loan portfolio, net of annualized recoveries / Average Total Loans. It includes reversal of provisions for “El Niño” Phenomenon in 1Q24.</t>
  </si>
  <si>
    <r>
      <t>People included financially through BCP and Yape – acumulative since 2020</t>
    </r>
    <r>
      <rPr>
        <vertAlign val="superscript"/>
        <sz val="10"/>
        <color rgb="FF000000"/>
        <rFont val="Calibri "/>
      </rPr>
      <t>2</t>
    </r>
  </si>
  <si>
    <t>(2)  Stock of financially included clients through BCP since 2020: (i) New clients with savings accounts or affiliated to Yape. (ii) New clients without debt in the financial system or BCP products in the last twelve months. (iii) Clients with 3 monthly average transactions in the last three months.</t>
  </si>
  <si>
    <r>
      <t>Others</t>
    </r>
    <r>
      <rPr>
        <b/>
        <vertAlign val="superscript"/>
        <sz val="10"/>
        <color rgb="FF000000"/>
        <rFont val="Calibri"/>
        <family val="2"/>
        <scheme val="minor"/>
      </rPr>
      <t>(1)</t>
    </r>
  </si>
  <si>
    <t>(1) Includes eliminations for intercompany transactions.</t>
  </si>
  <si>
    <t>(1) Includes other assets and accruals</t>
  </si>
  <si>
    <t>(1) Includes Banco de la Nacion branches, which in September 24 were 36, in June 25 were 36 and in September 25 were 36.</t>
  </si>
  <si>
    <r>
      <t>Treasury Shares</t>
    </r>
    <r>
      <rPr>
        <vertAlign val="superscript"/>
        <sz val="10"/>
        <rFont val="Calibri"/>
        <family val="2"/>
        <scheme val="minor"/>
      </rPr>
      <t>(12)</t>
    </r>
  </si>
  <si>
    <r>
      <t>Ratio common equity tier 1</t>
    </r>
    <r>
      <rPr>
        <vertAlign val="superscript"/>
        <sz val="10"/>
        <rFont val="Calibri"/>
        <family val="2"/>
        <scheme val="minor"/>
      </rPr>
      <t>(11) (13)</t>
    </r>
  </si>
  <si>
    <r>
      <t>Employees</t>
    </r>
    <r>
      <rPr>
        <b/>
        <vertAlign val="superscript"/>
        <sz val="10"/>
        <rFont val="Calibri"/>
        <family val="2"/>
        <scheme val="minor"/>
      </rPr>
      <t>(14)</t>
    </r>
  </si>
  <si>
    <t>(12) Consider shares held by Atlantic Security Holding Corporation (ASHC) and stock award.</t>
  </si>
  <si>
    <t>(13) Common Equity Tier I calculated based on IFRS Accounting.</t>
  </si>
  <si>
    <t>(14) Internal management figures. Since 1Q25, it has included corporate health and medical services employees</t>
  </si>
  <si>
    <r>
      <t xml:space="preserve">Disbursements through leads </t>
    </r>
    <r>
      <rPr>
        <vertAlign val="superscript"/>
        <sz val="10"/>
        <color rgb="FF000000"/>
        <rFont val="Calibri"/>
        <family val="2"/>
        <scheme val="minor"/>
      </rPr>
      <t>(6)</t>
    </r>
  </si>
  <si>
    <r>
      <t>Disbursements through alternative channels</t>
    </r>
    <r>
      <rPr>
        <vertAlign val="superscript"/>
        <sz val="10"/>
        <color rgb="FF000000"/>
        <rFont val="Calibri"/>
        <family val="2"/>
        <scheme val="minor"/>
      </rPr>
      <t xml:space="preserve"> (7)</t>
    </r>
  </si>
  <si>
    <r>
      <t xml:space="preserve">Relationship managers productivity </t>
    </r>
    <r>
      <rPr>
        <vertAlign val="superscript"/>
        <sz val="10"/>
        <color rgb="FF000000"/>
        <rFont val="Calibri"/>
        <family val="2"/>
        <scheme val="minor"/>
      </rPr>
      <t>(8)</t>
    </r>
  </si>
  <si>
    <r>
      <t xml:space="preserve">Digital Policies (thousands) </t>
    </r>
    <r>
      <rPr>
        <vertAlign val="superscript"/>
        <sz val="10"/>
        <color rgb="FF000000"/>
        <rFont val="Calibri"/>
        <family val="2"/>
        <scheme val="minor"/>
      </rPr>
      <t>(9)</t>
    </r>
  </si>
  <si>
    <t>(6) Disbursements generated through leads/Total disbursements.</t>
  </si>
  <si>
    <t>(7) Disbursements conducted through alternative channels/Total disbursements. Figures differ from previously reported due to a methodological change.</t>
  </si>
  <si>
    <t>(8) Number of loans disbursed/Total relationship managers.</t>
  </si>
  <si>
    <t>(9) Number of insurance policies issued through digital channels.</t>
  </si>
  <si>
    <t>(6) Revenue Generating Total Payment Volume (TPV).</t>
  </si>
  <si>
    <r>
      <t xml:space="preserve">Total loan disbursements for MSMEs </t>
    </r>
    <r>
      <rPr>
        <vertAlign val="superscript"/>
        <sz val="10"/>
        <rFont val="Calibri "/>
      </rPr>
      <t>3</t>
    </r>
  </si>
  <si>
    <t>(3) Includes MSMEs and individuals with businesses</t>
  </si>
  <si>
    <t>(2) Includes Banco de la Nacion branches, which in September 24 were 36, in June were 36 and in September 25 were 36</t>
  </si>
  <si>
    <t>(1) Includes gains on other investments. Beginning in 1Q25, revenues from the EPS and Medical Services businesses are no longer reported under Net Gain from Associates. Instead, they are fully consolidated into the Underwriting Insurance Result and the newly created Medical Services Result, respectively.</t>
  </si>
  <si>
    <t>(1) Management figures. Figures for September 2024, June 2025, and September 2025.</t>
  </si>
  <si>
    <t>ROAE incl. Goodwill</t>
  </si>
  <si>
    <t>Millions</t>
  </si>
  <si>
    <t>S/ Millions</t>
  </si>
  <si>
    <t>$ Millions</t>
  </si>
  <si>
    <t>USD/PEN Neutral 
Volume change</t>
  </si>
  <si>
    <t>USD/PEN Neutral
% Change</t>
  </si>
  <si>
    <t>Balance in USD/PEN Neutral 
As of</t>
  </si>
  <si>
    <t>QoQ Change 
in USD/PEN Neutral</t>
  </si>
  <si>
    <t>Total Loans
(S/ Millions)</t>
  </si>
  <si>
    <t>Volume (%)</t>
  </si>
  <si>
    <t>USD/PEN Neutral
Volume change</t>
  </si>
  <si>
    <t>Interest Earning Assets</t>
  </si>
  <si>
    <t>Total interest earning assets (Adjusted for Asset Revaluation)</t>
  </si>
  <si>
    <t>Total interest earning assets (Adjusted for Asset Revaluation, FX Neutral USDPEN)</t>
  </si>
  <si>
    <t>Total funding (Adjusted for Asset Revaluation)</t>
  </si>
  <si>
    <t>Total funding (Adjusted for Asset Revaluation, FX Neutral USDPEN)</t>
  </si>
  <si>
    <t>Net Gain on Securities</t>
  </si>
  <si>
    <t>Administrative and General Expenses</t>
  </si>
  <si>
    <t>Peru</t>
  </si>
  <si>
    <t>L18</t>
  </si>
  <si>
    <r>
      <t xml:space="preserve">2025 </t>
    </r>
    <r>
      <rPr>
        <b/>
        <vertAlign val="superscript"/>
        <sz val="10"/>
        <color rgb="FFFFFFFF"/>
        <rFont val="Calibri"/>
        <family val="2"/>
        <scheme val="minor"/>
      </rPr>
      <t xml:space="preserve"> (4)</t>
    </r>
  </si>
  <si>
    <r>
      <t xml:space="preserve">2026 </t>
    </r>
    <r>
      <rPr>
        <b/>
        <vertAlign val="superscript"/>
        <sz val="10"/>
        <color rgb="FFFFFFFF"/>
        <rFont val="Calibri"/>
        <family val="2"/>
        <scheme val="minor"/>
      </rPr>
      <t xml:space="preserve"> (4)</t>
    </r>
  </si>
  <si>
    <t>(4) Grey area indicate estimates by BCP Economic Research as of November 2025</t>
  </si>
  <si>
    <t>Credicorp Ltd. Financial Data 3Q25</t>
  </si>
  <si>
    <t>(1)  ROAE including goodwill of BCP from the acquisition of Edyficar (Approximately US$ 50.7 million) was 8.9% in 3Q24, 15.5% in 2Q25 and 17.8% in 3Q25. YTD was 8.5% for september 2024 and 15.2% for september 2025.
(2)  Figures include unrealized results that are considered in Pacifico’s Net Equity from the investment portfolio of Pacifico Vida. ROAE excluding such unrealized gains was 26.7% in 3Q24, 29.8% in 2Q25 and 29.5% in 3Q25." YTD was 27.9% for September 2024 and 26.7% for September 2025.</t>
  </si>
  <si>
    <t>(4) Up to August</t>
  </si>
  <si>
    <t>190 bps</t>
  </si>
  <si>
    <t>20 bps</t>
  </si>
  <si>
    <t>Set 24</t>
  </si>
  <si>
    <t>Set 25</t>
  </si>
  <si>
    <t>15 bps</t>
  </si>
  <si>
    <t>14 bps</t>
  </si>
  <si>
    <t>2 bps</t>
  </si>
  <si>
    <t>9 bps</t>
  </si>
  <si>
    <t>60 bps</t>
  </si>
  <si>
    <t>64 bps</t>
  </si>
  <si>
    <t>44 bps</t>
  </si>
  <si>
    <t>-783 bps</t>
  </si>
  <si>
    <t>-1030 bps</t>
  </si>
  <si>
    <t>13 bps</t>
  </si>
  <si>
    <t>-9 bps</t>
  </si>
  <si>
    <t>-33 bps</t>
  </si>
  <si>
    <t>-1 bps</t>
  </si>
  <si>
    <t>-25 bps</t>
  </si>
  <si>
    <t>-43 bps</t>
  </si>
  <si>
    <t>145  bps</t>
  </si>
  <si>
    <t>198  bps</t>
  </si>
  <si>
    <t>187  bps</t>
  </si>
  <si>
    <t>n.a</t>
  </si>
  <si>
    <t>65 bps</t>
  </si>
  <si>
    <t>-72 bps</t>
  </si>
  <si>
    <t>152 bps</t>
  </si>
  <si>
    <t>91 bps</t>
  </si>
  <si>
    <t>42 bps</t>
  </si>
  <si>
    <t>-121 bps</t>
  </si>
  <si>
    <t>58 bps</t>
  </si>
  <si>
    <t>-42 bps</t>
  </si>
  <si>
    <t>38 bps</t>
  </si>
  <si>
    <t>-125 bps</t>
  </si>
  <si>
    <t>61 bps</t>
  </si>
  <si>
    <t>Total Regulatory Capital (A)</t>
  </si>
  <si>
    <t>Total Regulatory Common Equity Tier 1 Capital (B)</t>
  </si>
  <si>
    <t>Total Regulatory Tier 1 Capital (C)</t>
  </si>
  <si>
    <t>Total Regulatory Capital Requirement (D)</t>
  </si>
  <si>
    <t>Total Regulatory Common Equity Tier 1 Capital Requirement (E)</t>
  </si>
  <si>
    <t>Total Regulatory Tier 1 Capital Requirement (F)</t>
  </si>
  <si>
    <t>Regulatory Capital Ratio (A) / (D)</t>
  </si>
  <si>
    <t>Regulatory Common Equity Tier 1 Capital Ratio (B) / (E)</t>
  </si>
  <si>
    <t>Regulatory Tier 1 Capital Ratio (C) / (F)</t>
  </si>
  <si>
    <t>6 bps</t>
  </si>
  <si>
    <t>-71 bps</t>
  </si>
  <si>
    <t>-95 bps</t>
  </si>
  <si>
    <t>Subsidiary</t>
  </si>
  <si>
    <t>Prima AFP</t>
  </si>
  <si>
    <t>160 bps</t>
  </si>
  <si>
    <t>354 bps</t>
  </si>
  <si>
    <t>249 bps</t>
  </si>
  <si>
    <t>-828 bps</t>
  </si>
  <si>
    <t>-2127 bps</t>
  </si>
  <si>
    <t>121 bps</t>
  </si>
  <si>
    <t>-255 bps</t>
  </si>
  <si>
    <t>-476 bps</t>
  </si>
  <si>
    <t>-144 bps</t>
  </si>
  <si>
    <t>-178 bps</t>
  </si>
  <si>
    <t>-833 bps</t>
  </si>
  <si>
    <t>-1226 bps</t>
  </si>
  <si>
    <t>70 bps</t>
  </si>
  <si>
    <t>1269 bps</t>
  </si>
  <si>
    <t>914 bps</t>
  </si>
  <si>
    <t>111 bps</t>
  </si>
  <si>
    <t>176 bps</t>
  </si>
  <si>
    <t>163 bps</t>
  </si>
  <si>
    <t>145 bps</t>
  </si>
  <si>
    <t>198 bps</t>
  </si>
  <si>
    <t>187 bps</t>
  </si>
  <si>
    <t>23 bps</t>
  </si>
  <si>
    <t>62 bps</t>
  </si>
  <si>
    <t>583 bps</t>
  </si>
  <si>
    <t>803 bps</t>
  </si>
  <si>
    <t>-32 bps</t>
  </si>
  <si>
    <t>-123 bps</t>
  </si>
  <si>
    <t>-459 bps</t>
  </si>
  <si>
    <t>-8 bps</t>
  </si>
  <si>
    <t>-19 bps</t>
  </si>
  <si>
    <t>33 bps</t>
  </si>
  <si>
    <t>-397 bps</t>
  </si>
  <si>
    <t>264 bps</t>
  </si>
  <si>
    <t>-1588 bps</t>
  </si>
  <si>
    <t>-1515 bps</t>
  </si>
  <si>
    <t>242 bps</t>
  </si>
  <si>
    <t>934 bps</t>
  </si>
  <si>
    <t>703 bps</t>
  </si>
  <si>
    <t>232 bps</t>
  </si>
  <si>
    <t>884 bps</t>
  </si>
  <si>
    <t>664 bps</t>
  </si>
  <si>
    <t>219 bps</t>
  </si>
  <si>
    <t>796 bps</t>
  </si>
  <si>
    <t>-46 bps</t>
  </si>
  <si>
    <t>-229 bps</t>
  </si>
  <si>
    <t>-41 bps</t>
  </si>
  <si>
    <t>-215 bps</t>
  </si>
  <si>
    <t>1210 bps</t>
  </si>
  <si>
    <t>3570 bps</t>
  </si>
  <si>
    <t>730 bps</t>
  </si>
  <si>
    <t>2203 bps</t>
  </si>
  <si>
    <t>89 pbs</t>
  </si>
  <si>
    <t>1305 pbs</t>
  </si>
  <si>
    <t>283 pbs</t>
  </si>
  <si>
    <t>-53 pbs</t>
  </si>
  <si>
    <t>-83 pbs</t>
  </si>
  <si>
    <t>-29 pbs</t>
  </si>
  <si>
    <t>111 pbs</t>
  </si>
  <si>
    <t>176 pbs</t>
  </si>
  <si>
    <t>163 pbs</t>
  </si>
  <si>
    <t>6 pbs</t>
  </si>
  <si>
    <t>575 pbs</t>
  </si>
  <si>
    <t>456 pbs</t>
  </si>
  <si>
    <t>32 pbs</t>
  </si>
  <si>
    <t>-449 pbs</t>
  </si>
  <si>
    <t>195 pbs</t>
  </si>
  <si>
    <t>16 pbs</t>
  </si>
  <si>
    <t>5 pbs</t>
  </si>
  <si>
    <t>9 pbs</t>
  </si>
  <si>
    <t>63 pbs</t>
  </si>
  <si>
    <t>-6 pbs</t>
  </si>
  <si>
    <t>-30 pbs</t>
  </si>
  <si>
    <t>-15 pbs</t>
  </si>
  <si>
    <t>-93 pbs</t>
  </si>
  <si>
    <t>-128 pbs</t>
  </si>
  <si>
    <t>321 pbs</t>
  </si>
  <si>
    <t>1950 pbs</t>
  </si>
  <si>
    <t>102 pbs</t>
  </si>
  <si>
    <t>1341 pbs</t>
  </si>
  <si>
    <t>7 pbs</t>
  </si>
  <si>
    <t>-85 pbs</t>
  </si>
  <si>
    <t>107 pbs</t>
  </si>
  <si>
    <t>254 pbs</t>
  </si>
  <si>
    <t>17 pbs</t>
  </si>
  <si>
    <t>37 p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2">
    <numFmt numFmtId="41" formatCode="_-* #,##0_-;\-* #,##0_-;_-* &quot;-&quot;_-;_-@_-"/>
    <numFmt numFmtId="44" formatCode="_-&quot;$&quot;\ * #,##0.00_-;\-&quot;$&quot;\ * #,##0.00_-;_-&quot;$&quot;\ * &quot;-&quot;??_-;_-@_-"/>
    <numFmt numFmtId="43" formatCode="_-* #,##0.00_-;\-* #,##0.00_-;_-* &quot;-&quot;??_-;_-@_-"/>
    <numFmt numFmtId="164" formatCode="&quot;S/&quot;#,##0;[Red]\-&quot;S/&quot;#,##0"/>
    <numFmt numFmtId="165" formatCode="_-* #,##0.00\ _€_-;\-* #,##0.00\ _€_-;_-* &quot;-&quot;??\ _€_-;_-@_-"/>
    <numFmt numFmtId="166" formatCode="_ * #,##0.00_ ;_ * \-#,##0.00_ ;_ * &quot;-&quot;??_ ;_ @_ "/>
    <numFmt numFmtId="167" formatCode="0.0%"/>
    <numFmt numFmtId="168" formatCode="_ * #,##0_ ;_ * \-#,##0_ ;_ * &quot;-&quot;??_ ;_ @_ "/>
    <numFmt numFmtId="169" formatCode="_(* #,##0_);_(* \(#,##0\);_(* &quot;-&quot;??_);_(@_)"/>
    <numFmt numFmtId="170" formatCode="_-* #,##0.00\ _D_M_-;\-* #,##0.00\ _D_M_-;_-* &quot;-&quot;??\ _D_M_-;_-@_-"/>
    <numFmt numFmtId="171" formatCode="_(* #,##0.00_);_(* \(#,##0.00\);_(* &quot;-&quot;??_);_(@_)"/>
    <numFmt numFmtId="172" formatCode="&quot;S/.&quot;\ #,##0_);[Red]\(&quot;S/.&quot;\ #,##0\)"/>
    <numFmt numFmtId="173" formatCode="0.0"/>
    <numFmt numFmtId="174" formatCode="&quot;S/.&quot;\ #,##0;[Red]&quot;S/.&quot;\ \-#,##0"/>
    <numFmt numFmtId="175" formatCode="[$-409]mmm\-yy;@"/>
    <numFmt numFmtId="176" formatCode="0.0000"/>
    <numFmt numFmtId="177" formatCode="_(* #,##0.0_);_(* \(#,##0.0\);_(* &quot;-&quot;??_);_(@_)"/>
    <numFmt numFmtId="178" formatCode="General_)"/>
    <numFmt numFmtId="179" formatCode="_ * #,##0_ ;_ * \-#,##0_ ;_ * &quot;-&quot;_ ;_ @_ "/>
    <numFmt numFmtId="180" formatCode="_ &quot;S/.&quot;\ * #,##0.00_ ;_ &quot;S/.&quot;\ * \-#,##0.00_ ;_ &quot;S/.&quot;\ * &quot;-&quot;??_ ;_ @_ "/>
    <numFmt numFmtId="181" formatCode="&quot;$&quot;#,##0_);\(&quot;$&quot;#,##0\)"/>
    <numFmt numFmtId="182" formatCode="&quot;$&quot;#,##0.00_);[Red]\(&quot;$&quot;#,##0.00\)"/>
    <numFmt numFmtId="183" formatCode="_(&quot;$&quot;* #,##0_);_(&quot;$&quot;* \(#,##0\);_(&quot;$&quot;* &quot;-&quot;_);_(@_)"/>
    <numFmt numFmtId="184" formatCode="_(&quot;$&quot;* #,##0.00_);_(&quot;$&quot;* \(#,##0.00\);_(&quot;$&quot;* &quot;-&quot;??_);_(@_)"/>
    <numFmt numFmtId="185" formatCode="_ * #,##0.000_ ;_ * \-#,##0.000_ ;_ * &quot;-&quot;??_ ;_ @_ "/>
    <numFmt numFmtId="186" formatCode="#,##0.000000000"/>
    <numFmt numFmtId="187" formatCode="#,"/>
    <numFmt numFmtId="188" formatCode="&quot;$&quot;#,##0.0_);[Red]\(&quot;$&quot;#,##0.0\)"/>
    <numFmt numFmtId="189" formatCode="_([$€]* #,##0.00_);_([$€]* \(#,##0.00\);_([$€]* &quot;-&quot;??_);_(@_)"/>
    <numFmt numFmtId="190" formatCode="#,#00"/>
    <numFmt numFmtId="191" formatCode="#.##000"/>
    <numFmt numFmtId="192" formatCode="#,##0.0_);\(#,##0.0\)"/>
    <numFmt numFmtId="193" formatCode="0.000000%"/>
    <numFmt numFmtId="194" formatCode="\(0.000_)"/>
    <numFmt numFmtId="195" formatCode="\$#,#00"/>
    <numFmt numFmtId="196" formatCode="%#,#00"/>
    <numFmt numFmtId="197" formatCode="&quot;$&quot;#,##0;&quot;$&quot;\-#,##0"/>
    <numFmt numFmtId="198" formatCode="&quot;$&quot;#,##0.0_);\(&quot;$&quot;#,##0.0\)"/>
    <numFmt numFmtId="199" formatCode="_ * #,##0.0_ ;_ * \-#,##0.0_ ;_ * &quot;-&quot;??_ ;_ @_ "/>
    <numFmt numFmtId="200" formatCode="_ * #,##0.0000_ ;_ * \-#,##0.0000_ ;_ * &quot;-&quot;??_ ;_ @_ "/>
    <numFmt numFmtId="201" formatCode="_([$€-2]\ * #,##0.00_);_([$€-2]\ * \(#,##0.00\);_([$€-2]\ * &quot;-&quot;??_)"/>
    <numFmt numFmtId="202" formatCode="#,##0;\(#,##0\)"/>
    <numFmt numFmtId="203" formatCode="\£\ #,##0_);[Red]\(\£\ #,##0\)"/>
    <numFmt numFmtId="204" formatCode="\¥\ #,##0_);[Red]\(\¥\ #,##0\)"/>
    <numFmt numFmtId="205" formatCode="0.00;[Red]0.00"/>
    <numFmt numFmtId="206" formatCode="00000000"/>
    <numFmt numFmtId="207" formatCode="#,##0\ ;[Red]\(#,##0\);\-"/>
    <numFmt numFmtId="208" formatCode="[$-280A]dddd\,\ dd&quot; de &quot;mmmm&quot; de &quot;yyyy"/>
    <numFmt numFmtId="209" formatCode="_-[$€-2]* #,##0.00_-;\-[$€-2]* #,##0.00_-;_-[$€-2]* &quot;-&quot;??_-"/>
    <numFmt numFmtId="210" formatCode="_(* #,##0_);_(* \(#,##0\);_(* &quot;--- &quot;_)"/>
    <numFmt numFmtId="211" formatCode="_(&quot;$&quot;* #,##0_);_(&quot;$&quot;* \(#,##0\);_(&quot;$&quot;* &quot;--- &quot;_)"/>
    <numFmt numFmtId="212" formatCode="#,##0.0\ ;\(#,##0.0\)"/>
    <numFmt numFmtId="213" formatCode="\•\ \ @"/>
    <numFmt numFmtId="214" formatCode="&quot;$&quot;#,##0.00"/>
    <numFmt numFmtId="215" formatCode="#,##0.0"/>
    <numFmt numFmtId="216" formatCode="#,##0_%_);\(#,##0\)_%;#,##0_%_);@_%_)"/>
    <numFmt numFmtId="217" formatCode="_-* #,##0.00\ _P_t_s_-;\-* #,##0.00\ _P_t_s_-;_-* &quot;-&quot;??\ _P_t_s_-;_-@_-"/>
    <numFmt numFmtId="218" formatCode="_ &quot;S/&quot;* #,##0.00_ ;_ &quot;S/&quot;* \-#,##0.00_ ;_ &quot;S/&quot;* &quot;-&quot;??_ ;_ @_ "/>
    <numFmt numFmtId="219" formatCode="&quot;$&quot;#,##0.00;\(&quot;$&quot;#,##0.00\)"/>
    <numFmt numFmtId="220" formatCode="&quot;$&quot;#,##0_%_);\(&quot;$&quot;#,##0\)_%;&quot;$&quot;#,##0_%_);@_%_)"/>
    <numFmt numFmtId="221" formatCode="_(&quot;S/.&quot;\ * #,##0.00_);_(&quot;S/.&quot;\ * \(#,##0.00\);_(&quot;S/.&quot;\ * &quot;-&quot;??_);_(@_)"/>
    <numFmt numFmtId="222" formatCode="&quot;S/&quot;#,##0;&quot;S/&quot;\-#,##0"/>
    <numFmt numFmtId="223" formatCode="\ \ _•\–\ \ \ \ @"/>
    <numFmt numFmtId="224" formatCode="mmm\-d\-yyyy"/>
    <numFmt numFmtId="225" formatCode="mmm\-yyyy"/>
    <numFmt numFmtId="226" formatCode="m/d/yy_%_)"/>
    <numFmt numFmtId="227" formatCode="#,##0.0\ \ ;\(#,##0.0\)\ "/>
    <numFmt numFmtId="228" formatCode="0_%_);\(0\)_%;0_%_);@_%_)"/>
    <numFmt numFmtId="229" formatCode="_ [$€]* #,##0.00_ ;_ [$€]* \-#,##0.00_ ;_ [$€]* &quot;-&quot;??_ ;_ @_ "/>
    <numFmt numFmtId="230" formatCode="_-[$€]* #,##0.00_-;\-[$€]* #,##0.00_-;_-[$€]* &quot;-&quot;??_-;_-@_-"/>
    <numFmt numFmtId="231" formatCode="#\ ##0.0"/>
    <numFmt numFmtId="232" formatCode="###0_);\(###0\)"/>
    <numFmt numFmtId="233" formatCode="0.0\%_);\(0.0\%\);0.0\%_);@_%_)"/>
    <numFmt numFmtId="234" formatCode="####"/>
    <numFmt numFmtId="235" formatCode="0.00000000"/>
    <numFmt numFmtId="236" formatCode="#,##0.00&quot;F&quot;_);\(#,##0.00&quot;F&quot;\)"/>
    <numFmt numFmtId="237" formatCode="0\ 000\ 000\ 000"/>
    <numFmt numFmtId="238" formatCode="#,##0.0_);[Red]\(#,##0.0\)"/>
    <numFmt numFmtId="239" formatCode="0.0%;[Red]\(0.0%\)"/>
    <numFmt numFmtId="240" formatCode="&quot;S/.&quot;\ #,##0_);\(&quot;S/.&quot;\ #,##0\)"/>
    <numFmt numFmtId="241" formatCode="&quot;S/.&quot;\ #,##0.00_);\(&quot;S/.&quot;\ #,##0.00\)"/>
    <numFmt numFmtId="242" formatCode="&quot;S/.&quot;\ #,##0.00_);[Red]\(&quot;S/.&quot;\ #,##0.00\)"/>
    <numFmt numFmtId="243" formatCode="0.000%"/>
    <numFmt numFmtId="244" formatCode="_ * #,##0.00000_ ;_ * \-#,##0.00000_ ;_ * &quot;-&quot;??_ ;_ @_ "/>
    <numFmt numFmtId="245" formatCode="\$#,##0_);\(\$#,##0\)"/>
    <numFmt numFmtId="246" formatCode="#,##0.00\x;\(#,##0.00\x\)"/>
    <numFmt numFmtId="247" formatCode="0.0\x_)_);&quot;NM&quot;_x_)_);0.0\x_)_);@_%_)"/>
    <numFmt numFmtId="248" formatCode="_(* #,##0.00000_);_(* \(#,##0.00000\);_(* &quot;-&quot;_);_(@_)"/>
    <numFmt numFmtId="249" formatCode="0.000000000E+00;\盌"/>
    <numFmt numFmtId="250" formatCode="#,##0.0;\(#,##0.0\)"/>
    <numFmt numFmtId="251" formatCode="#,##0.000"/>
    <numFmt numFmtId="252" formatCode="#,##0.000_);\(#,##0.000\)"/>
    <numFmt numFmtId="253" formatCode="[$$-409]#,##0.00"/>
    <numFmt numFmtId="254" formatCode="#,##0.0_)\ \ ;[Red]\(#,##0.0\)\ \ "/>
    <numFmt numFmtId="255" formatCode="#,##0.00\x_);[Red]\(#,##0.00\x\);&quot;--  &quot;"/>
    <numFmt numFmtId="256" formatCode="0_);\(0\)"/>
    <numFmt numFmtId="257" formatCode="_(* #,##0.00\x_);_(* \(#,##0.00\x\);_(* &quot;-&quot;??_);_(@_)"/>
    <numFmt numFmtId="258" formatCode="_(* #,##0.0_);_(* \(#,##0.0\);_(* &quot;-&quot;_);_(@_)"/>
    <numFmt numFmtId="259" formatCode="##0%;\(##0%\)"/>
    <numFmt numFmtId="260" formatCode="0.00%;\(0.00%\)"/>
    <numFmt numFmtId="261" formatCode="0.0_%"/>
    <numFmt numFmtId="262" formatCode="#,##0.0%;[Red]\(#,##0.0%\)"/>
    <numFmt numFmtId="263" formatCode="_(&quot;$&quot;* #,##0.00\x_);_(&quot;$&quot;* \(#,##0.00\x\);_(&quot;$&quot;* &quot;-&quot;??_);_(@_)"/>
    <numFmt numFmtId="264" formatCode="0.0%_);\(0.0%\);0.0%_);@_%_)"/>
    <numFmt numFmtId="265" formatCode="#,##0.00\x;#,##0.00\x"/>
    <numFmt numFmtId="266" formatCode="#,##0.00_x"/>
    <numFmt numFmtId="267" formatCode="#,##0.00\x"/>
    <numFmt numFmtId="268" formatCode="_ * #,##0.0_ ;[Red]_ * \-#,##0.0_ ;_ * &quot;-&quot;???_ ;_ @_ "/>
    <numFmt numFmtId="269" formatCode="#,##0.0_%_);\(#,##0.0\)_%;#,##0.0_%_);@_%_)"/>
    <numFmt numFmtId="270" formatCode="&quot;$&quot;#\ ?/?"/>
    <numFmt numFmtId="271" formatCode="_(* #,##0.00\x_);_(* \(#,##0.00\x\);_(* &quot;-&quot;_);_(@_)"/>
    <numFmt numFmtId="272" formatCode="0.00_)"/>
    <numFmt numFmtId="273" formatCode="0.0000%"/>
    <numFmt numFmtId="274" formatCode="_ &quot;\&quot;* #,##0_ ;_ &quot;\&quot;* \-#,##0_ ;_ &quot;\&quot;* &quot;-&quot;_ ;_ @_ "/>
    <numFmt numFmtId="275" formatCode="_ &quot;\&quot;* #,##0.00_ ;_ &quot;\&quot;* \-#,##0.00_ ;_ &quot;\&quot;* &quot;-&quot;??_ ;_ @_ "/>
    <numFmt numFmtId="276" formatCode="[$$-86B]\ #,##0"/>
    <numFmt numFmtId="277" formatCode="&quot;$&quot;#,##0.0000_);\(&quot;$&quot;#,##0.0000\)"/>
    <numFmt numFmtId="278" formatCode="[$$-86B]\ #,##0.000"/>
    <numFmt numFmtId="279" formatCode="mm/dd/yy"/>
    <numFmt numFmtId="280" formatCode="#,##0.0_);[Black]\(#,##0.0\)"/>
    <numFmt numFmtId="281" formatCode="#,##0\ ;\(#,##0\)\ ;&quot;-&quot;??_ "/>
    <numFmt numFmtId="282" formatCode="#,##0;\ \(#,##0\)"/>
    <numFmt numFmtId="283" formatCode="#,##0;\(#,##0\);\-\ "/>
    <numFmt numFmtId="284" formatCode="#,##0;\(#,##0\);\-"/>
    <numFmt numFmtId="285" formatCode="#,##0&quot; pp&quot;;\(#,##0\);\-\ "/>
    <numFmt numFmtId="286" formatCode="_-* #,##0_-;\-* #,##0_-;_-* &quot;-&quot;??_-;_-@_-"/>
    <numFmt numFmtId="287" formatCode="#,##0_);\(#,##0\)"/>
    <numFmt numFmtId="288" formatCode="0.0000000%"/>
    <numFmt numFmtId="289" formatCode="###0&quot; bps&quot;;\-###0&quot; bps&quot;;\-\ "/>
    <numFmt numFmtId="290" formatCode="_-* #,##0.0_-;\-* #,##0.0_-;_-* &quot;-&quot;??_-;_-@_-"/>
    <numFmt numFmtId="291" formatCode="[$-580A]d&quot; de &quot;mmmm&quot; de &quot;yyyy;@"/>
    <numFmt numFmtId="292" formatCode="#,##0_ ;\-#,##0\ "/>
  </numFmts>
  <fonts count="335">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Arial Narrow"/>
      <family val="2"/>
    </font>
    <font>
      <b/>
      <sz val="20"/>
      <color theme="1"/>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sz val="11"/>
      <name val="Calibri"/>
      <family val="2"/>
      <scheme val="minor"/>
    </font>
    <font>
      <sz val="11"/>
      <name val="Calibri "/>
    </font>
    <font>
      <sz val="11"/>
      <color theme="1"/>
      <name val="Calibri "/>
    </font>
    <font>
      <b/>
      <sz val="11"/>
      <color theme="1"/>
      <name val="Calibri "/>
    </font>
    <font>
      <b/>
      <sz val="20"/>
      <color theme="0"/>
      <name val="Calibri "/>
    </font>
    <font>
      <b/>
      <sz val="11"/>
      <name val="Calibri   "/>
    </font>
    <font>
      <sz val="11"/>
      <name val="Calibri   "/>
    </font>
    <font>
      <sz val="11"/>
      <color theme="1"/>
      <name val="Calibri   "/>
    </font>
    <font>
      <sz val="11"/>
      <color theme="0"/>
      <name val="Calibri   "/>
    </font>
    <font>
      <u/>
      <sz val="11"/>
      <color theme="10"/>
      <name val="Calibri   "/>
    </font>
    <font>
      <sz val="11"/>
      <name val="Calibri    "/>
    </font>
    <font>
      <sz val="11"/>
      <color theme="0"/>
      <name val="Calibri    "/>
    </font>
    <font>
      <sz val="11"/>
      <color theme="1"/>
      <name val="Calibri    "/>
    </font>
    <font>
      <sz val="10"/>
      <color theme="1"/>
      <name val="Formata Regular"/>
      <family val="2"/>
    </font>
    <font>
      <sz val="11"/>
      <color rgb="FF000000"/>
      <name val="Calibri"/>
      <family val="2"/>
      <scheme val="minor"/>
    </font>
    <font>
      <sz val="8"/>
      <color theme="1"/>
      <name val="Arial"/>
      <family val="2"/>
    </font>
    <font>
      <sz val="8"/>
      <name val="Arial"/>
      <family val="2"/>
    </font>
    <font>
      <b/>
      <sz val="11"/>
      <name val="Arial"/>
      <family val="2"/>
    </font>
    <font>
      <sz val="11"/>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sz val="10"/>
      <color rgb="FF000000"/>
      <name val="Calibri"/>
      <family val="2"/>
      <scheme val="minor"/>
    </font>
    <font>
      <vertAlign val="superscript"/>
      <sz val="10"/>
      <color rgb="FF000000"/>
      <name val="Calibri"/>
      <family val="2"/>
      <scheme val="minor"/>
    </font>
    <font>
      <b/>
      <sz val="8"/>
      <name val="Arial"/>
      <family val="2"/>
    </font>
    <font>
      <sz val="12"/>
      <name val="Calibri"/>
      <family val="2"/>
      <scheme val="minor"/>
    </font>
    <font>
      <sz val="10"/>
      <name val="Calibri "/>
    </font>
    <font>
      <sz val="10"/>
      <color indexed="8"/>
      <name val="MS Sans Serif"/>
      <family val="2"/>
    </font>
    <font>
      <b/>
      <sz val="10"/>
      <name val="Arial"/>
      <family val="2"/>
    </font>
    <font>
      <b/>
      <sz val="10"/>
      <color rgb="FF000000"/>
      <name val="Calibri"/>
      <family val="2"/>
      <scheme val="minor"/>
    </font>
    <font>
      <sz val="10"/>
      <color theme="1"/>
      <name val="Calibri "/>
    </font>
    <font>
      <sz val="10"/>
      <color theme="1"/>
      <name val="Arial"/>
      <family val="2"/>
    </font>
    <font>
      <b/>
      <sz val="10"/>
      <color theme="1"/>
      <name val="Calibri"/>
      <family val="2"/>
      <scheme val="minor"/>
    </font>
    <font>
      <sz val="10"/>
      <color theme="1"/>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b/>
      <sz val="10"/>
      <color rgb="FFFFFFFF"/>
      <name val="Calibri "/>
    </font>
    <font>
      <u/>
      <sz val="11"/>
      <name val="Calibri   "/>
    </font>
    <font>
      <b/>
      <sz val="10"/>
      <name val="Calibri "/>
    </font>
    <font>
      <b/>
      <sz val="10"/>
      <color theme="0"/>
      <name val="Calibri "/>
    </font>
    <font>
      <b/>
      <sz val="10"/>
      <color theme="1"/>
      <name val="Calibri "/>
    </font>
    <font>
      <b/>
      <vertAlign val="superscript"/>
      <sz val="11"/>
      <color theme="1"/>
      <name val="Calibri"/>
      <family val="2"/>
      <scheme val="minor"/>
    </font>
    <font>
      <b/>
      <sz val="11"/>
      <color theme="1"/>
      <name val="Calibri"/>
      <family val="2"/>
    </font>
    <font>
      <b/>
      <sz val="11"/>
      <color theme="1"/>
      <name val="Calibri   "/>
    </font>
    <font>
      <b/>
      <sz val="11"/>
      <name val="Calibri"/>
      <family val="2"/>
    </font>
    <font>
      <sz val="10"/>
      <color indexed="8"/>
      <name val="Calibri"/>
      <family val="2"/>
      <scheme val="minor"/>
    </font>
    <font>
      <b/>
      <sz val="10"/>
      <color indexed="8"/>
      <name val="Calibri"/>
      <family val="2"/>
      <scheme val="minor"/>
    </font>
    <font>
      <u/>
      <sz val="10"/>
      <color theme="10"/>
      <name val="Calibri"/>
      <family val="2"/>
      <scheme val="minor"/>
    </font>
    <font>
      <b/>
      <sz val="10"/>
      <color rgb="FFFFFFFF"/>
      <name val="Calibri"/>
      <family val="2"/>
      <scheme val="minor"/>
    </font>
    <font>
      <sz val="10"/>
      <color theme="0"/>
      <name val="Calibri"/>
      <family val="2"/>
      <scheme val="minor"/>
    </font>
    <font>
      <b/>
      <vertAlign val="superscript"/>
      <sz val="10"/>
      <color rgb="FFFFFFFF"/>
      <name val="Calibri"/>
      <family val="2"/>
      <scheme val="minor"/>
    </font>
    <font>
      <u/>
      <sz val="10"/>
      <color rgb="FF2AD2C9"/>
      <name val="Calibri"/>
      <family val="2"/>
      <scheme val="minor"/>
    </font>
    <font>
      <b/>
      <vertAlign val="superscript"/>
      <sz val="10"/>
      <color theme="0"/>
      <name val="Calibri"/>
      <family val="2"/>
      <scheme val="minor"/>
    </font>
    <font>
      <b/>
      <sz val="10"/>
      <color theme="1"/>
      <name val="Calibri   "/>
    </font>
    <font>
      <u/>
      <sz val="10"/>
      <name val="Calibri"/>
      <family val="2"/>
      <scheme val="minor"/>
    </font>
    <font>
      <b/>
      <vertAlign val="superscript"/>
      <sz val="10"/>
      <name val="Calibri"/>
      <family val="2"/>
      <scheme val="minor"/>
    </font>
    <font>
      <u/>
      <sz val="10"/>
      <color theme="0"/>
      <name val="Calibri"/>
      <family val="2"/>
      <scheme val="minor"/>
    </font>
    <font>
      <sz val="10"/>
      <color theme="0"/>
      <name val="Calibri "/>
    </font>
    <font>
      <vertAlign val="superscript"/>
      <sz val="10"/>
      <color theme="1"/>
      <name val="Calibri"/>
      <family val="2"/>
    </font>
    <font>
      <sz val="10"/>
      <color theme="1"/>
      <name val="Calibri"/>
      <family val="2"/>
    </font>
    <font>
      <b/>
      <sz val="10"/>
      <color theme="1"/>
      <name val="Calibri"/>
      <family val="2"/>
    </font>
    <font>
      <vertAlign val="superscript"/>
      <sz val="10"/>
      <color theme="1"/>
      <name val="Calibri"/>
      <family val="2"/>
      <scheme val="minor"/>
    </font>
    <font>
      <b/>
      <vertAlign val="superscript"/>
      <sz val="10"/>
      <color rgb="FF000000"/>
      <name val="Calibri"/>
      <family val="2"/>
      <scheme val="minor"/>
    </font>
    <font>
      <vertAlign val="superscript"/>
      <sz val="10"/>
      <name val="Calibri"/>
      <family val="2"/>
    </font>
    <font>
      <sz val="8"/>
      <color rgb="FF000000"/>
      <name val="Calibri"/>
      <family val="2"/>
      <scheme val="minor"/>
    </font>
    <font>
      <sz val="6.5"/>
      <color rgb="FF000000"/>
      <name val="Calibri"/>
      <family val="2"/>
      <scheme val="minor"/>
    </font>
    <font>
      <sz val="11"/>
      <color theme="1"/>
      <name val="Arial"/>
      <family val="2"/>
    </font>
    <font>
      <b/>
      <sz val="10"/>
      <color theme="0"/>
      <name val="Calibri"/>
      <family val="2"/>
    </font>
    <font>
      <b/>
      <vertAlign val="superscript"/>
      <sz val="10"/>
      <color theme="0"/>
      <name val="Calibri"/>
      <family val="2"/>
    </font>
    <font>
      <sz val="10"/>
      <color rgb="FF000000"/>
      <name val="Calibri "/>
    </font>
    <font>
      <i/>
      <sz val="8"/>
      <name val="Calibri"/>
      <family val="2"/>
      <scheme val="minor"/>
    </font>
    <font>
      <b/>
      <sz val="10"/>
      <color rgb="FF000000"/>
      <name val="Calibri "/>
    </font>
    <font>
      <vertAlign val="superscript"/>
      <sz val="10"/>
      <color rgb="FF000000"/>
      <name val="Calibri "/>
    </font>
    <font>
      <vertAlign val="superscript"/>
      <sz val="10"/>
      <name val="Calibri "/>
    </font>
    <font>
      <sz val="8"/>
      <color theme="1"/>
      <name val="Calibri"/>
      <family val="2"/>
      <scheme val="minor"/>
    </font>
    <font>
      <b/>
      <vertAlign val="superscript"/>
      <sz val="10"/>
      <color theme="1"/>
      <name val="Calibri"/>
      <family val="2"/>
      <scheme val="minor"/>
    </font>
    <font>
      <vertAlign val="superscript"/>
      <sz val="10.7"/>
      <name val="Calibri"/>
      <family val="2"/>
      <scheme val="minor"/>
    </font>
    <font>
      <b/>
      <vertAlign val="superscript"/>
      <sz val="10.7"/>
      <name val="Calibri"/>
      <family val="2"/>
      <scheme val="minor"/>
    </font>
    <font>
      <sz val="8"/>
      <color theme="1"/>
      <name val="Calibri   "/>
    </font>
    <font>
      <i/>
      <sz val="10"/>
      <name val="Calibri"/>
      <family val="2"/>
      <scheme val="minor"/>
    </font>
    <font>
      <b/>
      <vertAlign val="superscript"/>
      <sz val="10"/>
      <color rgb="FF000000"/>
      <name val="Calibri "/>
    </font>
  </fonts>
  <fills count="136">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26D07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rgb="FF1DD5CC"/>
        <bgColor indexed="64"/>
      </patternFill>
    </fill>
    <fill>
      <patternFill patternType="solid">
        <fgColor rgb="FF46BDC6"/>
        <bgColor indexed="64"/>
      </patternFill>
    </fill>
    <fill>
      <patternFill patternType="solid">
        <fgColor rgb="FF00D274"/>
        <bgColor indexed="64"/>
      </patternFill>
    </fill>
    <fill>
      <patternFill patternType="solid">
        <fgColor rgb="FFE93CAC"/>
        <bgColor indexed="64"/>
      </patternFill>
    </fill>
    <fill>
      <patternFill patternType="solid">
        <fgColor theme="0" tint="-0.14999847407452621"/>
        <bgColor indexed="64"/>
      </patternFill>
    </fill>
  </fills>
  <borders count="100">
    <border>
      <left/>
      <right/>
      <top/>
      <bottom/>
      <diagonal/>
    </border>
    <border>
      <left/>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medium">
        <color indexed="64"/>
      </left>
      <right/>
      <top/>
      <bottom style="thin">
        <color indexed="64"/>
      </bottom>
      <diagonal/>
    </border>
    <border>
      <left/>
      <right/>
      <top style="thin">
        <color indexed="64"/>
      </top>
      <bottom style="medium">
        <color indexed="64"/>
      </bottom>
      <diagonal/>
    </border>
    <border>
      <left/>
      <right/>
      <top style="thin">
        <color indexed="64"/>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diagonal/>
    </border>
    <border>
      <left/>
      <right/>
      <top/>
      <bottom style="medium">
        <color indexed="64"/>
      </bottom>
      <diagonal/>
    </border>
    <border>
      <left/>
      <right style="medium">
        <color auto="1"/>
      </right>
      <top/>
      <bottom style="medium">
        <color auto="1"/>
      </bottom>
      <diagonal/>
    </border>
    <border>
      <left style="medium">
        <color indexed="64"/>
      </left>
      <right/>
      <top/>
      <bottom style="medium">
        <color rgb="FF000000"/>
      </bottom>
      <diagonal/>
    </border>
    <border>
      <left style="medium">
        <color indexed="64"/>
      </left>
      <right/>
      <top/>
      <bottom style="medium">
        <color indexed="64"/>
      </bottom>
      <diagonal/>
    </border>
    <border>
      <left style="medium">
        <color indexed="64"/>
      </left>
      <right style="medium">
        <color indexed="64"/>
      </right>
      <top/>
      <bottom style="medium">
        <color auto="1"/>
      </bottom>
      <diagonal/>
    </border>
    <border>
      <left/>
      <right style="medium">
        <color indexed="64"/>
      </right>
      <top/>
      <bottom style="medium">
        <color rgb="FF000000"/>
      </bottom>
      <diagonal/>
    </border>
    <border>
      <left/>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right/>
      <top/>
      <bottom style="medium">
        <color rgb="FF000000"/>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diagonal/>
    </border>
    <border>
      <left/>
      <right style="medium">
        <color auto="1"/>
      </right>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top style="medium">
        <color auto="1"/>
      </top>
      <bottom/>
      <diagonal/>
    </border>
    <border>
      <left/>
      <right style="medium">
        <color indexed="64"/>
      </right>
      <top style="thin">
        <color indexed="64"/>
      </top>
      <bottom/>
      <diagonal/>
    </border>
    <border>
      <left/>
      <right/>
      <top/>
      <bottom style="medium">
        <color auto="1"/>
      </bottom>
      <diagonal/>
    </border>
    <border>
      <left style="medium">
        <color indexed="64"/>
      </left>
      <right style="medium">
        <color indexed="64"/>
      </right>
      <top/>
      <bottom style="medium">
        <color auto="1"/>
      </bottom>
      <diagonal/>
    </border>
    <border>
      <left/>
      <right/>
      <top/>
      <bottom style="medium">
        <color auto="1"/>
      </bottom>
      <diagonal/>
    </border>
    <border>
      <left/>
      <right/>
      <top/>
      <bottom style="medium">
        <color auto="1"/>
      </bottom>
      <diagonal/>
    </border>
    <border>
      <left/>
      <right style="medium">
        <color auto="1"/>
      </right>
      <top/>
      <bottom style="medium">
        <color auto="1"/>
      </bottom>
      <diagonal/>
    </border>
  </borders>
  <cellStyleXfs count="53405">
    <xf numFmtId="0" fontId="0" fillId="0" borderId="0"/>
    <xf numFmtId="0" fontId="4" fillId="0" borderId="0" applyNumberForma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10" fillId="0" borderId="0"/>
    <xf numFmtId="170" fontId="8" fillId="0" borderId="0" applyFont="0" applyFill="0" applyBorder="0" applyAlignment="0" applyProtection="0"/>
    <xf numFmtId="0" fontId="8" fillId="0" borderId="0"/>
    <xf numFmtId="9" fontId="7" fillId="0" borderId="0" applyFont="0" applyFill="0" applyBorder="0" applyAlignment="0" applyProtection="0"/>
    <xf numFmtId="166" fontId="10" fillId="0" borderId="0" applyFont="0" applyFill="0" applyBorder="0" applyAlignment="0" applyProtection="0"/>
    <xf numFmtId="0" fontId="8" fillId="0" borderId="0"/>
    <xf numFmtId="170" fontId="8" fillId="0" borderId="0" applyFont="0" applyFill="0" applyBorder="0" applyAlignment="0" applyProtection="0"/>
    <xf numFmtId="0" fontId="8"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8" fillId="0" borderId="0"/>
    <xf numFmtId="166"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 fillId="0" borderId="0"/>
    <xf numFmtId="166"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166" fontId="11" fillId="0" borderId="0" applyFont="0" applyFill="0" applyBorder="0" applyAlignment="0" applyProtection="0"/>
    <xf numFmtId="9" fontId="7" fillId="0" borderId="0" applyFont="0" applyFill="0" applyBorder="0" applyAlignment="0" applyProtection="0"/>
    <xf numFmtId="0" fontId="31" fillId="0" borderId="0"/>
    <xf numFmtId="0" fontId="8" fillId="0" borderId="0"/>
    <xf numFmtId="0" fontId="7" fillId="0" borderId="0"/>
    <xf numFmtId="9" fontId="8" fillId="0" borderId="0" applyFont="0" applyFill="0" applyBorder="0" applyAlignment="0" applyProtection="0"/>
    <xf numFmtId="0" fontId="8" fillId="0" borderId="0"/>
    <xf numFmtId="170" fontId="8" fillId="0" borderId="0" applyFont="0" applyFill="0" applyBorder="0" applyAlignment="0" applyProtection="0"/>
    <xf numFmtId="0" fontId="11" fillId="0" borderId="0"/>
    <xf numFmtId="171" fontId="7" fillId="0" borderId="0" applyFont="0" applyFill="0" applyBorder="0" applyAlignment="0" applyProtection="0"/>
    <xf numFmtId="170" fontId="8" fillId="0" borderId="0" applyFont="0" applyFill="0" applyBorder="0" applyAlignment="0" applyProtection="0"/>
    <xf numFmtId="9" fontId="31" fillId="0" borderId="0" applyFont="0" applyFill="0" applyBorder="0" applyAlignment="0" applyProtection="0"/>
    <xf numFmtId="0" fontId="43" fillId="0" borderId="0"/>
    <xf numFmtId="0" fontId="8" fillId="0" borderId="0"/>
    <xf numFmtId="0" fontId="8" fillId="0" borderId="0"/>
    <xf numFmtId="43"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11" fillId="0" borderId="0"/>
    <xf numFmtId="166" fontId="7" fillId="0" borderId="0" applyFont="0" applyFill="0" applyBorder="0" applyAlignment="0" applyProtection="0"/>
    <xf numFmtId="0" fontId="8" fillId="0" borderId="0"/>
    <xf numFmtId="0" fontId="2" fillId="0" borderId="25" applyNumberFormat="0" applyFill="0" applyAlignment="0" applyProtection="0"/>
    <xf numFmtId="0" fontId="61" fillId="0" borderId="0"/>
    <xf numFmtId="170" fontId="8" fillId="0" borderId="0" applyFont="0" applyFill="0" applyBorder="0" applyAlignment="0" applyProtection="0"/>
    <xf numFmtId="0" fontId="62" fillId="0" borderId="0"/>
    <xf numFmtId="166" fontId="62" fillId="0" borderId="0" applyFont="0" applyFill="0" applyBorder="0" applyAlignment="0" applyProtection="0"/>
    <xf numFmtId="9" fontId="62" fillId="0" borderId="0" applyFont="0" applyFill="0" applyBorder="0" applyAlignment="0" applyProtection="0"/>
    <xf numFmtId="0" fontId="62" fillId="0" borderId="0"/>
    <xf numFmtId="0" fontId="51" fillId="0" borderId="18" applyNumberFormat="0" applyFill="0" applyAlignment="0" applyProtection="0"/>
    <xf numFmtId="0" fontId="52" fillId="0" borderId="19" applyNumberFormat="0" applyFill="0" applyAlignment="0" applyProtection="0"/>
    <xf numFmtId="0" fontId="54" fillId="10" borderId="0" applyNumberFormat="0" applyBorder="0" applyAlignment="0" applyProtection="0"/>
    <xf numFmtId="0" fontId="56" fillId="13" borderId="21" applyNumberFormat="0" applyAlignment="0" applyProtection="0"/>
    <xf numFmtId="0" fontId="57" fillId="13" borderId="20" applyNumberFormat="0" applyAlignment="0" applyProtection="0"/>
    <xf numFmtId="0" fontId="60" fillId="0" borderId="0" applyNumberFormat="0" applyFill="0" applyBorder="0" applyAlignment="0" applyProtection="0"/>
    <xf numFmtId="0" fontId="3"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3"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3"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3"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0" fontId="7"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65" fillId="51" borderId="0" applyNumberFormat="0" applyBorder="0" applyAlignment="0" applyProtection="0"/>
    <xf numFmtId="0" fontId="65" fillId="41"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1" borderId="0" applyNumberFormat="0" applyBorder="0" applyAlignment="0" applyProtection="0"/>
    <xf numFmtId="0" fontId="65" fillId="50"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66" fillId="72"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1"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66" fillId="64"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10" fillId="71"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4"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66" fillId="64"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10" fillId="61"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63" borderId="0" applyNumberFormat="0" applyBorder="0" applyAlignment="0" applyProtection="0"/>
    <xf numFmtId="0" fontId="66" fillId="63"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0" fillId="82" borderId="0" applyNumberFormat="0" applyBorder="0" applyAlignment="0" applyProtection="0"/>
    <xf numFmtId="0" fontId="10" fillId="70"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66" fillId="83"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7" fillId="0" borderId="0">
      <alignment horizontal="center" wrapText="1"/>
      <protection locked="0"/>
    </xf>
    <xf numFmtId="0" fontId="31" fillId="0" borderId="0">
      <alignment horizontal="center" wrapText="1"/>
      <protection locked="0"/>
    </xf>
    <xf numFmtId="0" fontId="31" fillId="0" borderId="0" applyNumberFormat="0" applyFill="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31"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31"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0" fontId="70" fillId="87" borderId="27" applyNumberFormat="0" applyAlignment="0" applyProtection="0"/>
    <xf numFmtId="0" fontId="31" fillId="53" borderId="26" applyNumberFormat="0" applyAlignment="0" applyProtection="0"/>
    <xf numFmtId="0" fontId="70" fillId="87" borderId="27" applyNumberFormat="0" applyAlignment="0" applyProtection="0"/>
    <xf numFmtId="0" fontId="31" fillId="53" borderId="26" applyNumberFormat="0" applyAlignment="0" applyProtection="0"/>
    <xf numFmtId="0" fontId="70" fillId="87" borderId="27" applyNumberFormat="0" applyAlignment="0" applyProtection="0"/>
    <xf numFmtId="0" fontId="31" fillId="53" borderId="26" applyNumberFormat="0" applyAlignment="0" applyProtection="0"/>
    <xf numFmtId="0" fontId="70" fillId="87" borderId="27" applyNumberFormat="0" applyAlignment="0" applyProtection="0"/>
    <xf numFmtId="0" fontId="31" fillId="53" borderId="26" applyNumberFormat="0" applyAlignment="0" applyProtection="0"/>
    <xf numFmtId="0" fontId="70" fillId="87" borderId="27" applyNumberFormat="0" applyAlignment="0" applyProtection="0"/>
    <xf numFmtId="0" fontId="31" fillId="53" borderId="26"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1" fillId="79" borderId="28" applyNumberFormat="0" applyAlignment="0" applyProtection="0"/>
    <xf numFmtId="0" fontId="31" fillId="88" borderId="28" applyNumberFormat="0" applyAlignment="0" applyProtection="0"/>
    <xf numFmtId="0" fontId="71" fillId="79" borderId="28" applyNumberFormat="0" applyAlignment="0" applyProtection="0"/>
    <xf numFmtId="0" fontId="31" fillId="88" borderId="28" applyNumberFormat="0" applyAlignment="0" applyProtection="0"/>
    <xf numFmtId="0" fontId="71" fillId="79" borderId="28" applyNumberFormat="0" applyAlignment="0" applyProtection="0"/>
    <xf numFmtId="0" fontId="31" fillId="88" borderId="28" applyNumberFormat="0" applyAlignment="0" applyProtection="0"/>
    <xf numFmtId="0" fontId="71" fillId="79" borderId="28" applyNumberFormat="0" applyAlignment="0" applyProtection="0"/>
    <xf numFmtId="0" fontId="31" fillId="88" borderId="28" applyNumberFormat="0" applyAlignment="0" applyProtection="0"/>
    <xf numFmtId="0" fontId="71" fillId="79" borderId="28" applyNumberFormat="0" applyAlignment="0" applyProtection="0"/>
    <xf numFmtId="0" fontId="31" fillId="88" borderId="28" applyNumberFormat="0" applyAlignment="0" applyProtection="0"/>
    <xf numFmtId="0" fontId="71" fillId="79" borderId="28" applyNumberFormat="0" applyAlignment="0" applyProtection="0"/>
    <xf numFmtId="0" fontId="71" fillId="79" borderId="28" applyNumberFormat="0" applyAlignment="0" applyProtection="0"/>
    <xf numFmtId="0" fontId="71" fillId="79" borderId="28" applyNumberFormat="0" applyAlignment="0" applyProtection="0"/>
    <xf numFmtId="0" fontId="71" fillId="79" borderId="28" applyNumberFormat="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1" fillId="72" borderId="28" applyNumberFormat="0" applyAlignment="0" applyProtection="0"/>
    <xf numFmtId="0" fontId="73" fillId="0" borderId="0"/>
    <xf numFmtId="0" fontId="31" fillId="0" borderId="0"/>
    <xf numFmtId="0" fontId="74" fillId="0" borderId="0"/>
    <xf numFmtId="0" fontId="31" fillId="0" borderId="0"/>
    <xf numFmtId="0" fontId="74" fillId="0" borderId="0"/>
    <xf numFmtId="0" fontId="31" fillId="0" borderId="0"/>
    <xf numFmtId="0" fontId="75" fillId="0" borderId="0"/>
    <xf numFmtId="0" fontId="76" fillId="0" borderId="0"/>
    <xf numFmtId="0" fontId="77" fillId="0" borderId="0" applyNumberFormat="0" applyAlignment="0">
      <alignment horizontal="left"/>
    </xf>
    <xf numFmtId="0" fontId="78" fillId="0" borderId="0" applyNumberFormat="0" applyAlignment="0">
      <alignment horizontal="left"/>
    </xf>
    <xf numFmtId="0" fontId="79" fillId="0" borderId="0" applyNumberFormat="0" applyAlignment="0">
      <alignment horizontal="left"/>
    </xf>
    <xf numFmtId="0" fontId="9" fillId="0" borderId="0" applyNumberFormat="0" applyAlignment="0"/>
    <xf numFmtId="0" fontId="80" fillId="0" borderId="0" applyNumberFormat="0" applyAlignment="0"/>
    <xf numFmtId="0" fontId="81" fillId="0" borderId="0">
      <protection locked="0"/>
    </xf>
    <xf numFmtId="0" fontId="31" fillId="0" borderId="0">
      <protection locked="0"/>
    </xf>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2" fillId="89"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1"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3" borderId="0" applyNumberFormat="0" applyBorder="0" applyAlignment="0" applyProtection="0"/>
    <xf numFmtId="187" fontId="83" fillId="0" borderId="0">
      <protection locked="0"/>
    </xf>
    <xf numFmtId="187" fontId="31" fillId="0" borderId="0">
      <protection locked="0"/>
    </xf>
    <xf numFmtId="187" fontId="83" fillId="0" borderId="0">
      <protection locked="0"/>
    </xf>
    <xf numFmtId="187" fontId="31" fillId="0" borderId="0">
      <protection locked="0"/>
    </xf>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66" fillId="60" borderId="0" applyNumberFormat="0" applyBorder="0" applyAlignment="0" applyProtection="0"/>
    <xf numFmtId="0" fontId="31" fillId="94" borderId="0" applyNumberFormat="0" applyBorder="0" applyAlignment="0" applyProtection="0"/>
    <xf numFmtId="0" fontId="66" fillId="60" borderId="0" applyNumberFormat="0" applyBorder="0" applyAlignment="0" applyProtection="0"/>
    <xf numFmtId="0" fontId="31" fillId="94" borderId="0" applyNumberFormat="0" applyBorder="0" applyAlignment="0" applyProtection="0"/>
    <xf numFmtId="0" fontId="66" fillId="60" borderId="0" applyNumberFormat="0" applyBorder="0" applyAlignment="0" applyProtection="0"/>
    <xf numFmtId="0" fontId="31" fillId="94" borderId="0" applyNumberFormat="0" applyBorder="0" applyAlignment="0" applyProtection="0"/>
    <xf numFmtId="0" fontId="66" fillId="60" borderId="0" applyNumberFormat="0" applyBorder="0" applyAlignment="0" applyProtection="0"/>
    <xf numFmtId="0" fontId="31" fillId="94" borderId="0" applyNumberFormat="0" applyBorder="0" applyAlignment="0" applyProtection="0"/>
    <xf numFmtId="0" fontId="66" fillId="60" borderId="0" applyNumberFormat="0" applyBorder="0" applyAlignment="0" applyProtection="0"/>
    <xf numFmtId="0" fontId="31" fillId="9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7" borderId="0" applyNumberFormat="0" applyBorder="0" applyAlignment="0" applyProtection="0"/>
    <xf numFmtId="0" fontId="31" fillId="95" borderId="0" applyNumberFormat="0" applyBorder="0" applyAlignment="0" applyProtection="0"/>
    <xf numFmtId="0" fontId="66" fillId="67" borderId="0" applyNumberFormat="0" applyBorder="0" applyAlignment="0" applyProtection="0"/>
    <xf numFmtId="0" fontId="31" fillId="95" borderId="0" applyNumberFormat="0" applyBorder="0" applyAlignment="0" applyProtection="0"/>
    <xf numFmtId="0" fontId="66" fillId="67" borderId="0" applyNumberFormat="0" applyBorder="0" applyAlignment="0" applyProtection="0"/>
    <xf numFmtId="0" fontId="31" fillId="95" borderId="0" applyNumberFormat="0" applyBorder="0" applyAlignment="0" applyProtection="0"/>
    <xf numFmtId="0" fontId="66" fillId="67" borderId="0" applyNumberFormat="0" applyBorder="0" applyAlignment="0" applyProtection="0"/>
    <xf numFmtId="0" fontId="31" fillId="95" borderId="0" applyNumberFormat="0" applyBorder="0" applyAlignment="0" applyProtection="0"/>
    <xf numFmtId="0" fontId="66" fillId="67" borderId="0" applyNumberFormat="0" applyBorder="0" applyAlignment="0" applyProtection="0"/>
    <xf numFmtId="0" fontId="31" fillId="95"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77" borderId="0" applyNumberFormat="0" applyBorder="0" applyAlignment="0" applyProtection="0"/>
    <xf numFmtId="0" fontId="31" fillId="52" borderId="0" applyNumberFormat="0" applyBorder="0" applyAlignment="0" applyProtection="0"/>
    <xf numFmtId="0" fontId="66" fillId="77" borderId="0" applyNumberFormat="0" applyBorder="0" applyAlignment="0" applyProtection="0"/>
    <xf numFmtId="0" fontId="31" fillId="52" borderId="0" applyNumberFormat="0" applyBorder="0" applyAlignment="0" applyProtection="0"/>
    <xf numFmtId="0" fontId="66" fillId="77" borderId="0" applyNumberFormat="0" applyBorder="0" applyAlignment="0" applyProtection="0"/>
    <xf numFmtId="0" fontId="31" fillId="52" borderId="0" applyNumberFormat="0" applyBorder="0" applyAlignment="0" applyProtection="0"/>
    <xf numFmtId="0" fontId="66" fillId="77" borderId="0" applyNumberFormat="0" applyBorder="0" applyAlignment="0" applyProtection="0"/>
    <xf numFmtId="0" fontId="31" fillId="52" borderId="0" applyNumberFormat="0" applyBorder="0" applyAlignment="0" applyProtection="0"/>
    <xf numFmtId="0" fontId="66" fillId="77" borderId="0" applyNumberFormat="0" applyBorder="0" applyAlignment="0" applyProtection="0"/>
    <xf numFmtId="0" fontId="31" fillId="52"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9" borderId="0" applyNumberFormat="0" applyBorder="0" applyAlignment="0" applyProtection="0"/>
    <xf numFmtId="0" fontId="31" fillId="57" borderId="0" applyNumberFormat="0" applyBorder="0" applyAlignment="0" applyProtection="0"/>
    <xf numFmtId="0" fontId="66" fillId="79" borderId="0" applyNumberFormat="0" applyBorder="0" applyAlignment="0" applyProtection="0"/>
    <xf numFmtId="0" fontId="31" fillId="57" borderId="0" applyNumberFormat="0" applyBorder="0" applyAlignment="0" applyProtection="0"/>
    <xf numFmtId="0" fontId="66" fillId="79" borderId="0" applyNumberFormat="0" applyBorder="0" applyAlignment="0" applyProtection="0"/>
    <xf numFmtId="0" fontId="31" fillId="57" borderId="0" applyNumberFormat="0" applyBorder="0" applyAlignment="0" applyProtection="0"/>
    <xf numFmtId="0" fontId="66" fillId="79" borderId="0" applyNumberFormat="0" applyBorder="0" applyAlignment="0" applyProtection="0"/>
    <xf numFmtId="0" fontId="31" fillId="57" borderId="0" applyNumberFormat="0" applyBorder="0" applyAlignment="0" applyProtection="0"/>
    <xf numFmtId="0" fontId="66" fillId="79" borderId="0" applyNumberFormat="0" applyBorder="0" applyAlignment="0" applyProtection="0"/>
    <xf numFmtId="0" fontId="31" fillId="57"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66" borderId="0" applyNumberFormat="0" applyBorder="0" applyAlignment="0" applyProtection="0"/>
    <xf numFmtId="0" fontId="31" fillId="58" borderId="0" applyNumberFormat="0" applyBorder="0" applyAlignment="0" applyProtection="0"/>
    <xf numFmtId="0" fontId="66" fillId="66" borderId="0" applyNumberFormat="0" applyBorder="0" applyAlignment="0" applyProtection="0"/>
    <xf numFmtId="0" fontId="31" fillId="58" borderId="0" applyNumberFormat="0" applyBorder="0" applyAlignment="0" applyProtection="0"/>
    <xf numFmtId="0" fontId="66" fillId="66" borderId="0" applyNumberFormat="0" applyBorder="0" applyAlignment="0" applyProtection="0"/>
    <xf numFmtId="0" fontId="31" fillId="58" borderId="0" applyNumberFormat="0" applyBorder="0" applyAlignment="0" applyProtection="0"/>
    <xf numFmtId="0" fontId="66" fillId="66" borderId="0" applyNumberFormat="0" applyBorder="0" applyAlignment="0" applyProtection="0"/>
    <xf numFmtId="0" fontId="31" fillId="58" borderId="0" applyNumberFormat="0" applyBorder="0" applyAlignment="0" applyProtection="0"/>
    <xf numFmtId="0" fontId="66" fillId="66" borderId="0" applyNumberFormat="0" applyBorder="0" applyAlignment="0" applyProtection="0"/>
    <xf numFmtId="0" fontId="31" fillId="58"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85" borderId="0" applyNumberFormat="0" applyBorder="0" applyAlignment="0" applyProtection="0"/>
    <xf numFmtId="0" fontId="31" fillId="96" borderId="0" applyNumberFormat="0" applyBorder="0" applyAlignment="0" applyProtection="0"/>
    <xf numFmtId="0" fontId="66" fillId="85" borderId="0" applyNumberFormat="0" applyBorder="0" applyAlignment="0" applyProtection="0"/>
    <xf numFmtId="0" fontId="31" fillId="96" borderId="0" applyNumberFormat="0" applyBorder="0" applyAlignment="0" applyProtection="0"/>
    <xf numFmtId="0" fontId="66" fillId="85" borderId="0" applyNumberFormat="0" applyBorder="0" applyAlignment="0" applyProtection="0"/>
    <xf numFmtId="0" fontId="31" fillId="96" borderId="0" applyNumberFormat="0" applyBorder="0" applyAlignment="0" applyProtection="0"/>
    <xf numFmtId="0" fontId="66" fillId="85" borderId="0" applyNumberFormat="0" applyBorder="0" applyAlignment="0" applyProtection="0"/>
    <xf numFmtId="0" fontId="31" fillId="96" borderId="0" applyNumberFormat="0" applyBorder="0" applyAlignment="0" applyProtection="0"/>
    <xf numFmtId="0" fontId="66" fillId="85" borderId="0" applyNumberFormat="0" applyBorder="0" applyAlignment="0" applyProtection="0"/>
    <xf numFmtId="0" fontId="31" fillId="96"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85" fillId="0" borderId="0" applyNumberFormat="0" applyAlignment="0">
      <alignment horizontal="left"/>
    </xf>
    <xf numFmtId="0" fontId="31" fillId="0" borderId="0" applyNumberFormat="0" applyAlignment="0">
      <alignment horizontal="left"/>
    </xf>
    <xf numFmtId="0" fontId="86" fillId="83" borderId="27" applyNumberFormat="0" applyAlignment="0" applyProtection="0"/>
    <xf numFmtId="0" fontId="31" fillId="50" borderId="26" applyNumberFormat="0" applyAlignment="0" applyProtection="0"/>
    <xf numFmtId="0" fontId="86" fillId="83" borderId="27" applyNumberFormat="0" applyAlignment="0" applyProtection="0"/>
    <xf numFmtId="0" fontId="31" fillId="50" borderId="26" applyNumberFormat="0" applyAlignment="0" applyProtection="0"/>
    <xf numFmtId="0" fontId="86" fillId="83" borderId="27" applyNumberFormat="0" applyAlignment="0" applyProtection="0"/>
    <xf numFmtId="0" fontId="31" fillId="50" borderId="26" applyNumberFormat="0" applyAlignment="0" applyProtection="0"/>
    <xf numFmtId="0" fontId="86" fillId="83" borderId="27" applyNumberFormat="0" applyAlignment="0" applyProtection="0"/>
    <xf numFmtId="0" fontId="31" fillId="50" borderId="26" applyNumberFormat="0" applyAlignment="0" applyProtection="0"/>
    <xf numFmtId="0" fontId="86" fillId="83" borderId="27" applyNumberFormat="0" applyAlignment="0" applyProtection="0"/>
    <xf numFmtId="0" fontId="31" fillId="50" borderId="26"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9" fontId="31"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9" fontId="31" fillId="0" borderId="0" applyFont="0" applyFill="0" applyBorder="0" applyAlignment="0" applyProtection="0"/>
    <xf numFmtId="189" fontId="67"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90" fontId="81" fillId="0" borderId="0">
      <protection locked="0"/>
    </xf>
    <xf numFmtId="190" fontId="31" fillId="0" borderId="0">
      <protection locked="0"/>
    </xf>
    <xf numFmtId="191" fontId="81" fillId="0" borderId="0">
      <protection locked="0"/>
    </xf>
    <xf numFmtId="191" fontId="31" fillId="0" borderId="0">
      <protection locked="0"/>
    </xf>
    <xf numFmtId="0" fontId="72" fillId="97"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31"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31"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0" fontId="88" fillId="0" borderId="8" applyNumberFormat="0" applyAlignment="0" applyProtection="0">
      <alignment horizontal="left" vertical="center"/>
    </xf>
    <xf numFmtId="0" fontId="31" fillId="0" borderId="8" applyNumberFormat="0" applyAlignment="0" applyProtection="0">
      <alignment horizontal="left" vertical="center"/>
    </xf>
    <xf numFmtId="0" fontId="88" fillId="0" borderId="11">
      <alignment horizontal="left" vertical="center"/>
    </xf>
    <xf numFmtId="0" fontId="31" fillId="0" borderId="11">
      <alignment horizontal="left" vertical="center"/>
    </xf>
    <xf numFmtId="0" fontId="89" fillId="0" borderId="31" applyNumberFormat="0" applyFill="0" applyAlignment="0" applyProtection="0"/>
    <xf numFmtId="0" fontId="84" fillId="0" borderId="0" applyNumberFormat="0" applyFill="0" applyBorder="0" applyAlignment="0" applyProtection="0"/>
    <xf numFmtId="0" fontId="91" fillId="82" borderId="0" applyNumberFormat="0" applyBorder="0" applyAlignment="0" applyProtection="0"/>
    <xf numFmtId="0" fontId="31" fillId="45" borderId="0" applyNumberFormat="0" applyBorder="0" applyAlignment="0" applyProtection="0"/>
    <xf numFmtId="0" fontId="91" fillId="82" borderId="0" applyNumberFormat="0" applyBorder="0" applyAlignment="0" applyProtection="0"/>
    <xf numFmtId="0" fontId="31" fillId="45" borderId="0" applyNumberFormat="0" applyBorder="0" applyAlignment="0" applyProtection="0"/>
    <xf numFmtId="0" fontId="91" fillId="82" borderId="0" applyNumberFormat="0" applyBorder="0" applyAlignment="0" applyProtection="0"/>
    <xf numFmtId="0" fontId="31" fillId="45" borderId="0" applyNumberFormat="0" applyBorder="0" applyAlignment="0" applyProtection="0"/>
    <xf numFmtId="0" fontId="91" fillId="82" borderId="0" applyNumberFormat="0" applyBorder="0" applyAlignment="0" applyProtection="0"/>
    <xf numFmtId="0" fontId="31" fillId="45" borderId="0" applyNumberFormat="0" applyBorder="0" applyAlignment="0" applyProtection="0"/>
    <xf numFmtId="0" fontId="91" fillId="82" borderId="0" applyNumberFormat="0" applyBorder="0" applyAlignment="0" applyProtection="0"/>
    <xf numFmtId="0" fontId="31" fillId="45" borderId="0" applyNumberFormat="0" applyBorder="0" applyAlignment="0" applyProtection="0"/>
    <xf numFmtId="0" fontId="91" fillId="82" borderId="0" applyNumberFormat="0" applyBorder="0" applyAlignment="0" applyProtection="0"/>
    <xf numFmtId="0" fontId="91" fillId="82" borderId="0" applyNumberFormat="0" applyBorder="0" applyAlignment="0" applyProtection="0"/>
    <xf numFmtId="0" fontId="91" fillId="82" borderId="0" applyNumberFormat="0" applyBorder="0" applyAlignment="0" applyProtection="0"/>
    <xf numFmtId="0" fontId="91" fillId="82" borderId="0" applyNumberFormat="0" applyBorder="0" applyAlignment="0" applyProtection="0"/>
    <xf numFmtId="0" fontId="86" fillId="83" borderId="26" applyNumberFormat="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31"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31"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92" fontId="92" fillId="100" borderId="0"/>
    <xf numFmtId="192" fontId="31" fillId="100" borderId="0"/>
    <xf numFmtId="0" fontId="93" fillId="0" borderId="35" applyNumberFormat="0" applyFill="0" applyAlignment="0" applyProtection="0"/>
    <xf numFmtId="192" fontId="94" fillId="101" borderId="0"/>
    <xf numFmtId="192" fontId="31" fillId="101" borderId="0"/>
    <xf numFmtId="179" fontId="8" fillId="0" borderId="0" applyFont="0" applyFill="0" applyBorder="0" applyAlignment="0" applyProtection="0"/>
    <xf numFmtId="179" fontId="31"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0" fontId="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0" fontId="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0"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0" fontId="8"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3" fontId="8" fillId="0" borderId="0" applyFont="0" applyFill="0" applyBorder="0" applyAlignment="0" applyProtection="0"/>
    <xf numFmtId="38" fontId="8" fillId="0" borderId="0" applyFont="0" applyFill="0" applyBorder="0" applyAlignment="0" applyProtection="0"/>
    <xf numFmtId="194" fontId="8" fillId="0" borderId="0" applyFont="0" applyFill="0" applyBorder="0" applyAlignment="0" applyProtection="0"/>
    <xf numFmtId="40" fontId="8" fillId="0" borderId="0" applyFont="0" applyFill="0" applyBorder="0" applyAlignment="0" applyProtection="0"/>
    <xf numFmtId="195" fontId="81" fillId="0" borderId="0">
      <protection locked="0"/>
    </xf>
    <xf numFmtId="195" fontId="31" fillId="0" borderId="0">
      <protection locked="0"/>
    </xf>
    <xf numFmtId="0" fontId="72" fillId="83" borderId="0" applyNumberFormat="0" applyBorder="0" applyAlignment="0" applyProtection="0"/>
    <xf numFmtId="0" fontId="31" fillId="102" borderId="0" applyNumberFormat="0" applyBorder="0" applyAlignment="0" applyProtection="0"/>
    <xf numFmtId="0" fontId="96" fillId="83" borderId="0" applyNumberFormat="0" applyBorder="0" applyAlignment="0" applyProtection="0"/>
    <xf numFmtId="0" fontId="72" fillId="83" borderId="0" applyNumberFormat="0" applyBorder="0" applyAlignment="0" applyProtection="0"/>
    <xf numFmtId="0" fontId="31" fillId="102" borderId="0" applyNumberFormat="0" applyBorder="0" applyAlignment="0" applyProtection="0"/>
    <xf numFmtId="0" fontId="72" fillId="83" borderId="0" applyNumberFormat="0" applyBorder="0" applyAlignment="0" applyProtection="0"/>
    <xf numFmtId="0" fontId="31" fillId="102" borderId="0" applyNumberFormat="0" applyBorder="0" applyAlignment="0" applyProtection="0"/>
    <xf numFmtId="0" fontId="72" fillId="83" borderId="0" applyNumberFormat="0" applyBorder="0" applyAlignment="0" applyProtection="0"/>
    <xf numFmtId="0" fontId="31" fillId="102" borderId="0" applyNumberFormat="0" applyBorder="0" applyAlignment="0" applyProtection="0"/>
    <xf numFmtId="0" fontId="72" fillId="83" borderId="0" applyNumberFormat="0" applyBorder="0" applyAlignment="0" applyProtection="0"/>
    <xf numFmtId="0" fontId="31" fillId="102"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31"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31" fillId="0" borderId="0"/>
    <xf numFmtId="176" fontId="8" fillId="0" borderId="0"/>
    <xf numFmtId="176" fontId="8" fillId="0" borderId="0"/>
    <xf numFmtId="176" fontId="8" fillId="0" borderId="0"/>
    <xf numFmtId="176"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31" fillId="0" borderId="0"/>
    <xf numFmtId="0" fontId="8" fillId="0" borderId="0"/>
    <xf numFmtId="0" fontId="31" fillId="0" borderId="0"/>
    <xf numFmtId="0" fontId="7" fillId="0" borderId="0"/>
    <xf numFmtId="0" fontId="28" fillId="103"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103" borderId="0"/>
    <xf numFmtId="0" fontId="31" fillId="0" borderId="0"/>
    <xf numFmtId="0" fontId="28" fillId="103" borderId="0"/>
    <xf numFmtId="0" fontId="31" fillId="0" borderId="0"/>
    <xf numFmtId="0" fontId="28" fillId="103" borderId="0"/>
    <xf numFmtId="0" fontId="31" fillId="0" borderId="0"/>
    <xf numFmtId="0" fontId="28" fillId="103" borderId="0"/>
    <xf numFmtId="0" fontId="31" fillId="0" borderId="0"/>
    <xf numFmtId="0" fontId="28" fillId="103" borderId="0"/>
    <xf numFmtId="0" fontId="8" fillId="0" borderId="0"/>
    <xf numFmtId="0" fontId="31" fillId="0" borderId="0"/>
    <xf numFmtId="0" fontId="28" fillId="103"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applyNumberFormat="0" applyFill="0" applyBorder="0" applyAlignment="0" applyProtection="0"/>
    <xf numFmtId="0" fontId="8" fillId="0" borderId="0"/>
    <xf numFmtId="0" fontId="31" fillId="0" borderId="0" applyNumberFormat="0" applyFill="0" applyBorder="0" applyAlignment="0" applyProtection="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7"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31" fillId="42" borderId="36" applyNumberFormat="0" applyFont="0" applyAlignment="0" applyProtection="0"/>
    <xf numFmtId="0" fontId="8" fillId="0" borderId="0"/>
    <xf numFmtId="0" fontId="8" fillId="0" borderId="0"/>
    <xf numFmtId="0" fontId="31" fillId="42" borderId="36" applyNumberFormat="0" applyFont="0" applyAlignment="0" applyProtection="0"/>
    <xf numFmtId="0" fontId="8" fillId="0" borderId="0"/>
    <xf numFmtId="0" fontId="8" fillId="0" borderId="0"/>
    <xf numFmtId="0" fontId="31" fillId="42" borderId="36" applyNumberFormat="0" applyFont="0" applyAlignment="0" applyProtection="0"/>
    <xf numFmtId="0" fontId="8" fillId="0" borderId="0"/>
    <xf numFmtId="0" fontId="31" fillId="42"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0" borderId="0"/>
    <xf numFmtId="0" fontId="8" fillId="82"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31" fillId="43" borderId="7">
      <alignment horizontal="center" vertical="center" wrapText="1"/>
    </xf>
    <xf numFmtId="0" fontId="8" fillId="0" borderId="0"/>
    <xf numFmtId="0" fontId="97" fillId="43" borderId="7">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43" borderId="7">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43" borderId="7">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8" fillId="0" borderId="0"/>
    <xf numFmtId="0" fontId="98" fillId="86" borderId="37" applyNumberFormat="0" applyAlignment="0" applyProtection="0"/>
    <xf numFmtId="0" fontId="8" fillId="0" borderId="0"/>
    <xf numFmtId="0" fontId="8" fillId="0" borderId="0"/>
    <xf numFmtId="14" fontId="31" fillId="0" borderId="0">
      <alignment horizontal="center" wrapText="1"/>
      <protection locked="0"/>
    </xf>
    <xf numFmtId="14" fontId="67" fillId="0" borderId="0">
      <alignment horizontal="center" wrapText="1"/>
      <protection locked="0"/>
    </xf>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31"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96" fontId="31" fillId="0" borderId="0">
      <protection locked="0"/>
    </xf>
    <xf numFmtId="9" fontId="7" fillId="0" borderId="0" applyFont="0" applyFill="0" applyBorder="0" applyAlignment="0" applyProtection="0"/>
    <xf numFmtId="0" fontId="8" fillId="0" borderId="0"/>
    <xf numFmtId="0" fontId="8" fillId="0" borderId="0"/>
    <xf numFmtId="0" fontId="8" fillId="0" borderId="0"/>
    <xf numFmtId="9" fontId="7" fillId="0" borderId="0" applyFont="0" applyFill="0" applyBorder="0" applyAlignment="0" applyProtection="0"/>
    <xf numFmtId="9" fontId="7" fillId="0" borderId="0" applyFont="0" applyFill="0" applyBorder="0" applyAlignment="0" applyProtection="0"/>
    <xf numFmtId="9" fontId="31" fillId="0" borderId="0" applyFont="0" applyFill="0" applyBorder="0" applyAlignment="0" applyProtection="0"/>
    <xf numFmtId="0" fontId="8" fillId="0" borderId="0"/>
    <xf numFmtId="9" fontId="3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81" fontId="31" fillId="0" borderId="0"/>
    <xf numFmtId="0" fontId="8" fillId="0" borderId="0"/>
    <xf numFmtId="197" fontId="99" fillId="0" borderId="0"/>
    <xf numFmtId="0" fontId="8" fillId="0" borderId="0"/>
    <xf numFmtId="0" fontId="8" fillId="0" borderId="0"/>
    <xf numFmtId="0" fontId="31" fillId="0" borderId="0" applyNumberFormat="0" applyFont="0" applyFill="0" applyBorder="0" applyAlignment="0" applyProtection="0">
      <alignment horizontal="left"/>
    </xf>
    <xf numFmtId="0" fontId="100" fillId="0" borderId="0" applyNumberFormat="0" applyFont="0" applyFill="0" applyBorder="0" applyAlignment="0" applyProtection="0">
      <alignment horizontal="left"/>
    </xf>
    <xf numFmtId="0" fontId="8" fillId="0" borderId="0"/>
    <xf numFmtId="0" fontId="8" fillId="0" borderId="0"/>
    <xf numFmtId="0" fontId="31" fillId="0" borderId="38" applyNumberFormat="0" applyBorder="0"/>
    <xf numFmtId="0" fontId="43" fillId="0" borderId="38" applyNumberFormat="0" applyBorder="0"/>
    <xf numFmtId="0" fontId="8" fillId="0" borderId="0"/>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31"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0" fontId="8" fillId="0" borderId="0"/>
    <xf numFmtId="38" fontId="31" fillId="0" borderId="0"/>
    <xf numFmtId="38" fontId="101" fillId="0" borderId="0"/>
    <xf numFmtId="0" fontId="8" fillId="0" borderId="0"/>
    <xf numFmtId="0" fontId="8" fillId="0" borderId="0"/>
    <xf numFmtId="0" fontId="8" fillId="0" borderId="0"/>
    <xf numFmtId="0" fontId="8" fillId="0" borderId="0"/>
    <xf numFmtId="0" fontId="31" fillId="53" borderId="37" applyNumberFormat="0" applyAlignment="0" applyProtection="0"/>
    <xf numFmtId="0" fontId="8" fillId="0" borderId="0"/>
    <xf numFmtId="0" fontId="8" fillId="0" borderId="0"/>
    <xf numFmtId="0" fontId="31" fillId="53" borderId="37" applyNumberFormat="0" applyAlignment="0" applyProtection="0"/>
    <xf numFmtId="0" fontId="8" fillId="0" borderId="0"/>
    <xf numFmtId="0" fontId="8" fillId="0" borderId="0"/>
    <xf numFmtId="0" fontId="31" fillId="53" borderId="37" applyNumberFormat="0" applyAlignment="0" applyProtection="0"/>
    <xf numFmtId="0" fontId="8" fillId="0" borderId="0"/>
    <xf numFmtId="0" fontId="31" fillId="53" borderId="37"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 fontId="102" fillId="102" borderId="39"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3" fillId="102" borderId="39"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2" fillId="10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2" fillId="10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5"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1"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95"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55"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59"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96"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52"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4"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54"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2" fillId="105" borderId="4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4" fillId="51"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0"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31" fillId="107" borderId="27"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40" fontId="105" fillId="0" borderId="0" applyBorder="0">
      <alignment horizontal="right"/>
    </xf>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67" fillId="0" borderId="0"/>
    <xf numFmtId="0" fontId="67" fillId="0" borderId="0"/>
    <xf numFmtId="0" fontId="67" fillId="0" borderId="0"/>
    <xf numFmtId="187" fontId="81" fillId="0" borderId="41">
      <protection locked="0"/>
    </xf>
    <xf numFmtId="0" fontId="8" fillId="0" borderId="0"/>
    <xf numFmtId="0" fontId="8" fillId="0" borderId="0"/>
    <xf numFmtId="0" fontId="67" fillId="0" borderId="0"/>
    <xf numFmtId="0" fontId="67" fillId="0" borderId="0"/>
    <xf numFmtId="0" fontId="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67" fillId="0" borderId="0"/>
    <xf numFmtId="0" fontId="67" fillId="0" borderId="0"/>
    <xf numFmtId="0" fontId="67" fillId="0" borderId="0"/>
    <xf numFmtId="0" fontId="8" fillId="0" borderId="0"/>
    <xf numFmtId="0" fontId="67" fillId="0" borderId="0"/>
    <xf numFmtId="0" fontId="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67" fillId="0" borderId="0"/>
    <xf numFmtId="0" fontId="67" fillId="0" borderId="0"/>
    <xf numFmtId="0" fontId="8" fillId="0" borderId="0"/>
    <xf numFmtId="0" fontId="67" fillId="0" borderId="0"/>
    <xf numFmtId="0" fontId="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166" fontId="11" fillId="0" borderId="0" applyFont="0" applyFill="0" applyBorder="0" applyAlignment="0" applyProtection="0"/>
    <xf numFmtId="201" fontId="108" fillId="0" borderId="0" applyNumberFormat="0" applyFill="0" applyBorder="0" applyAlignment="0" applyProtection="0"/>
    <xf numFmtId="201" fontId="108" fillId="0" borderId="0" applyNumberFormat="0" applyFill="0" applyBorder="0" applyAlignment="0" applyProtection="0"/>
    <xf numFmtId="201" fontId="8" fillId="0" borderId="0"/>
    <xf numFmtId="201" fontId="8" fillId="0" borderId="0"/>
    <xf numFmtId="202" fontId="109" fillId="0" borderId="0" applyBorder="0">
      <alignment vertical="center"/>
      <protection locked="0"/>
    </xf>
    <xf numFmtId="202" fontId="109"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109"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110" fillId="0" borderId="0" applyBorder="0">
      <alignment vertical="center"/>
      <protection locked="0"/>
    </xf>
    <xf numFmtId="202" fontId="110" fillId="0" borderId="0" applyBorder="0">
      <alignment vertical="center"/>
      <protection locked="0"/>
    </xf>
    <xf numFmtId="202" fontId="110" fillId="0" borderId="0" applyBorder="0">
      <alignment vertical="center"/>
      <protection locked="0"/>
    </xf>
    <xf numFmtId="202" fontId="109" fillId="0" borderId="0" applyBorder="0">
      <alignment vertical="center"/>
      <protection locked="0"/>
    </xf>
    <xf numFmtId="202" fontId="109" fillId="0" borderId="0" applyBorder="0">
      <alignment vertical="center"/>
      <protection locked="0"/>
    </xf>
    <xf numFmtId="202" fontId="8" fillId="0" borderId="0" applyBorder="0">
      <alignment vertical="center"/>
      <protection locked="0"/>
    </xf>
    <xf numFmtId="202" fontId="109"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110" fillId="0" borderId="0" applyBorder="0">
      <alignment vertical="center"/>
      <protection locked="0"/>
    </xf>
    <xf numFmtId="202" fontId="109" fillId="0" borderId="0" applyBorder="0">
      <alignment vertical="center"/>
      <protection locked="0"/>
    </xf>
    <xf numFmtId="202" fontId="109" fillId="0" borderId="0" applyBorder="0">
      <alignment vertical="center"/>
      <protection locked="0"/>
    </xf>
    <xf numFmtId="202" fontId="8" fillId="0" borderId="0" applyBorder="0">
      <alignment vertical="center"/>
      <protection locked="0"/>
    </xf>
    <xf numFmtId="202" fontId="109"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110" fillId="0" borderId="0" applyBorder="0">
      <alignment vertical="center"/>
      <protection locked="0"/>
    </xf>
    <xf numFmtId="201" fontId="8" fillId="0" borderId="0"/>
    <xf numFmtId="201" fontId="8" fillId="108" borderId="26" applyNumberFormat="0">
      <alignment horizontal="left" vertical="center"/>
    </xf>
    <xf numFmtId="201" fontId="64" fillId="0" borderId="0">
      <alignment vertical="top"/>
    </xf>
    <xf numFmtId="201" fontId="75" fillId="0" borderId="0"/>
    <xf numFmtId="201" fontId="43" fillId="0" borderId="0" applyNumberFormat="0" applyFill="0" applyBorder="0" applyAlignment="0" applyProtection="0"/>
    <xf numFmtId="201" fontId="43" fillId="0" borderId="0" applyNumberFormat="0" applyFill="0" applyBorder="0" applyAlignment="0" applyProtection="0"/>
    <xf numFmtId="201" fontId="43" fillId="0" borderId="0" applyNumberFormat="0" applyFill="0" applyBorder="0" applyAlignment="0" applyProtection="0"/>
    <xf numFmtId="201" fontId="43" fillId="0" borderId="0" applyNumberFormat="0" applyFill="0" applyBorder="0" applyAlignment="0" applyProtection="0"/>
    <xf numFmtId="201" fontId="43" fillId="0" borderId="0" applyNumberFormat="0" applyFill="0" applyBorder="0" applyAlignment="0" applyProtection="0"/>
    <xf numFmtId="201" fontId="8" fillId="0" borderId="0"/>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43" fillId="0" borderId="0" applyNumberFormat="0" applyFill="0" applyBorder="0" applyAlignment="0" applyProtection="0"/>
    <xf numFmtId="201" fontId="64" fillId="0" borderId="0">
      <alignment vertical="top"/>
    </xf>
    <xf numFmtId="201" fontId="43" fillId="0" borderId="0" applyNumberFormat="0" applyFill="0" applyBorder="0" applyAlignment="0" applyProtection="0"/>
    <xf numFmtId="201" fontId="64" fillId="0" borderId="0">
      <alignment vertical="top"/>
    </xf>
    <xf numFmtId="201" fontId="64" fillId="0" borderId="0">
      <alignment vertical="top"/>
    </xf>
    <xf numFmtId="201" fontId="64" fillId="0" borderId="0">
      <alignment vertical="top"/>
    </xf>
    <xf numFmtId="201" fontId="43" fillId="0" borderId="0" applyNumberFormat="0" applyFill="0" applyBorder="0" applyAlignment="0" applyProtection="0"/>
    <xf numFmtId="201" fontId="64" fillId="0" borderId="0">
      <alignment vertical="top"/>
    </xf>
    <xf numFmtId="201" fontId="64" fillId="0" borderId="0">
      <alignment vertical="top"/>
    </xf>
    <xf numFmtId="201" fontId="64" fillId="0" borderId="0">
      <alignment vertical="top"/>
    </xf>
    <xf numFmtId="201" fontId="43" fillId="0" borderId="0" applyNumberFormat="0" applyFill="0" applyBorder="0" applyAlignment="0" applyProtection="0"/>
    <xf numFmtId="201" fontId="43" fillId="0" borderId="0" applyNumberFormat="0" applyFill="0" applyBorder="0" applyAlignment="0" applyProtection="0"/>
    <xf numFmtId="201" fontId="64" fillId="0" borderId="0">
      <alignment vertical="top"/>
    </xf>
    <xf numFmtId="201" fontId="64" fillId="0" borderId="0">
      <alignment vertical="top"/>
    </xf>
    <xf numFmtId="201" fontId="8" fillId="0" borderId="0"/>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43" fillId="0" borderId="0" applyNumberFormat="0" applyFill="0" applyBorder="0" applyAlignment="0" applyProtection="0"/>
    <xf numFmtId="201" fontId="64" fillId="0" borderId="0">
      <alignment vertical="top"/>
    </xf>
    <xf numFmtId="201" fontId="64" fillId="0" borderId="0">
      <alignment vertical="top"/>
    </xf>
    <xf numFmtId="201" fontId="43" fillId="0" borderId="0" applyNumberFormat="0" applyFill="0" applyBorder="0" applyAlignment="0" applyProtection="0"/>
    <xf numFmtId="201" fontId="64" fillId="0" borderId="0">
      <alignment vertical="top"/>
    </xf>
    <xf numFmtId="201" fontId="43" fillId="0" borderId="0" applyNumberFormat="0" applyFill="0" applyBorder="0" applyAlignment="0" applyProtection="0"/>
    <xf numFmtId="201" fontId="64" fillId="0" borderId="0">
      <alignment vertical="top"/>
    </xf>
    <xf numFmtId="201" fontId="43" fillId="0" borderId="0" applyNumberFormat="0" applyFill="0" applyBorder="0" applyAlignment="0" applyProtection="0"/>
    <xf numFmtId="201" fontId="64" fillId="0" borderId="0">
      <alignment vertical="top"/>
    </xf>
    <xf numFmtId="201" fontId="64" fillId="0" borderId="0">
      <alignment vertical="top"/>
    </xf>
    <xf numFmtId="201" fontId="64" fillId="0" borderId="0">
      <alignment vertical="top"/>
    </xf>
    <xf numFmtId="201" fontId="43" fillId="0" borderId="0" applyNumberFormat="0" applyFill="0" applyBorder="0" applyAlignment="0" applyProtection="0"/>
    <xf numFmtId="201" fontId="64" fillId="0" borderId="0">
      <alignment vertical="top"/>
    </xf>
    <xf numFmtId="201" fontId="64" fillId="0" borderId="0">
      <alignment vertical="top"/>
    </xf>
    <xf numFmtId="201" fontId="43" fillId="0" borderId="0" applyNumberFormat="0" applyFill="0" applyBorder="0" applyAlignment="0" applyProtection="0"/>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43" fillId="0" borderId="0" applyNumberFormat="0" applyFill="0" applyBorder="0" applyAlignment="0" applyProtection="0"/>
    <xf numFmtId="201" fontId="64" fillId="0" borderId="0">
      <alignment vertical="top"/>
    </xf>
    <xf numFmtId="201" fontId="64" fillId="0" borderId="0">
      <alignment vertical="top"/>
    </xf>
    <xf numFmtId="201" fontId="43" fillId="0" borderId="0" applyNumberFormat="0" applyFill="0" applyBorder="0" applyAlignment="0" applyProtection="0"/>
    <xf numFmtId="201" fontId="64" fillId="0" borderId="0">
      <alignment vertical="top"/>
    </xf>
    <xf numFmtId="201" fontId="43" fillId="0" borderId="0" applyNumberFormat="0" applyFill="0" applyBorder="0" applyAlignment="0" applyProtection="0"/>
    <xf numFmtId="201" fontId="43" fillId="0" borderId="0" applyNumberFormat="0" applyFill="0" applyBorder="0" applyAlignment="0" applyProtection="0"/>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43" fillId="0" borderId="0" applyNumberFormat="0" applyFill="0" applyBorder="0" applyAlignment="0" applyProtection="0"/>
    <xf numFmtId="201" fontId="64" fillId="0" borderId="0">
      <alignment vertical="top"/>
    </xf>
    <xf numFmtId="203" fontId="111" fillId="0" borderId="0" applyFont="0" applyFill="0" applyBorder="0" applyAlignment="0" applyProtection="0"/>
    <xf numFmtId="201" fontId="8" fillId="0" borderId="0"/>
    <xf numFmtId="204" fontId="111" fillId="0" borderId="0" applyFont="0" applyFill="0" applyBorder="0" applyAlignment="0" applyProtection="0"/>
    <xf numFmtId="205" fontId="112" fillId="0" borderId="0">
      <alignment horizontal="left"/>
    </xf>
    <xf numFmtId="206" fontId="113" fillId="0" borderId="0">
      <alignment horizontal="left"/>
    </xf>
    <xf numFmtId="207" fontId="108" fillId="0" borderId="0" applyFont="0" applyFill="0" applyBorder="0" applyAlignment="0" applyProtection="0">
      <alignment vertical="top"/>
    </xf>
    <xf numFmtId="201"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0" fontId="31"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31" fillId="0" borderId="0" applyNumberFormat="0" applyFill="0" applyBorder="0" applyAlignment="0" applyProtection="0"/>
    <xf numFmtId="0" fontId="8" fillId="0" borderId="0" applyNumberFormat="0" applyFill="0" applyBorder="0" applyAlignment="0" applyProtection="0"/>
    <xf numFmtId="0" fontId="8" fillId="0" borderId="48"/>
    <xf numFmtId="0" fontId="8" fillId="0" borderId="48"/>
    <xf numFmtId="0" fontId="8" fillId="0" borderId="48"/>
    <xf numFmtId="0" fontId="8" fillId="0" borderId="0" applyNumberFormat="0" applyFill="0" applyBorder="0" applyAlignment="0" applyProtection="0"/>
    <xf numFmtId="0" fontId="8" fillId="0" borderId="0" applyNumberFormat="0" applyFill="0" applyBorder="0" applyAlignment="0" applyProtection="0"/>
    <xf numFmtId="0" fontId="11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114" fillId="0" borderId="0">
      <alignment vertical="top"/>
    </xf>
    <xf numFmtId="0" fontId="8" fillId="0" borderId="0" applyNumberFormat="0" applyFill="0" applyBorder="0" applyAlignment="0" applyProtection="0"/>
    <xf numFmtId="0" fontId="114" fillId="0" borderId="0">
      <alignment vertical="top"/>
    </xf>
    <xf numFmtId="0" fontId="31" fillId="0" borderId="0" applyNumberFormat="0" applyFill="0" applyBorder="0" applyAlignment="0" applyProtection="0"/>
    <xf numFmtId="0" fontId="11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31"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0" fontId="8" fillId="0" borderId="0" applyNumberFormat="0" applyFill="0" applyBorder="0" applyAlignment="0" applyProtection="0"/>
    <xf numFmtId="201" fontId="8" fillId="0" borderId="0" applyNumberFormat="0" applyFill="0" applyBorder="0" applyAlignment="0" applyProtection="0"/>
    <xf numFmtId="201"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201" fontId="31" fillId="0" borderId="0" applyNumberFormat="0" applyFill="0" applyBorder="0" applyAlignment="0" applyProtection="0"/>
    <xf numFmtId="0" fontId="8" fillId="0" borderId="0">
      <alignment vertical="top"/>
    </xf>
    <xf numFmtId="0" fontId="31" fillId="0" borderId="0" applyNumberFormat="0" applyFill="0" applyBorder="0" applyAlignment="0" applyProtection="0"/>
    <xf numFmtId="0" fontId="8" fillId="0" borderId="0" applyNumberFormat="0" applyFill="0" applyBorder="0" applyAlignment="0" applyProtection="0"/>
    <xf numFmtId="201" fontId="31"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8" fontId="8" fillId="0" borderId="0" applyNumberFormat="0" applyFill="0" applyBorder="0" applyAlignment="0" applyProtection="0"/>
    <xf numFmtId="208"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114" fillId="0" borderId="0">
      <alignment vertical="top"/>
    </xf>
    <xf numFmtId="0" fontId="64" fillId="0" borderId="0">
      <alignment vertical="top"/>
    </xf>
    <xf numFmtId="0" fontId="64" fillId="0" borderId="0">
      <alignment vertical="top"/>
    </xf>
    <xf numFmtId="0" fontId="6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0" fontId="8" fillId="0" borderId="0">
      <alignment vertical="top"/>
    </xf>
    <xf numFmtId="201" fontId="8" fillId="0" borderId="0" applyNumberFormat="0" applyFill="0" applyBorder="0" applyAlignment="0" applyProtection="0"/>
    <xf numFmtId="201"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114" fillId="0" borderId="0">
      <alignment vertical="top"/>
    </xf>
    <xf numFmtId="0" fontId="11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201" fontId="31"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8" fontId="7" fillId="0" borderId="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xf numFmtId="0" fontId="7" fillId="0" borderId="0"/>
    <xf numFmtId="208" fontId="7" fillId="0" borderId="0"/>
    <xf numFmtId="0" fontId="7" fillId="0" borderId="0"/>
    <xf numFmtId="0" fontId="7" fillId="0" borderId="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01" fontId="95" fillId="0" borderId="0" applyNumberFormat="0" applyFill="0" applyBorder="0" applyAlignment="0" applyProtection="0"/>
    <xf numFmtId="201" fontId="95"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lignment vertical="top"/>
    </xf>
    <xf numFmtId="0" fontId="31" fillId="0" borderId="0" applyNumberFormat="0" applyFill="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201" fontId="64" fillId="40" borderId="0" applyNumberFormat="0" applyBorder="0" applyAlignment="0" applyProtection="0"/>
    <xf numFmtId="201" fontId="64" fillId="40"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201" fontId="64" fillId="41" borderId="0" applyNumberFormat="0" applyBorder="0" applyAlignment="0" applyProtection="0"/>
    <xf numFmtId="201" fontId="64" fillId="41"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201" fontId="64" fillId="42" borderId="0" applyNumberFormat="0" applyBorder="0" applyAlignment="0" applyProtection="0"/>
    <xf numFmtId="201" fontId="64" fillId="42"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201" fontId="64" fillId="43" borderId="0" applyNumberFormat="0" applyBorder="0" applyAlignment="0" applyProtection="0"/>
    <xf numFmtId="201" fontId="64" fillId="43"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201" fontId="64" fillId="44" borderId="0" applyNumberFormat="0" applyBorder="0" applyAlignment="0" applyProtection="0"/>
    <xf numFmtId="201" fontId="64" fillId="44"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201" fontId="64" fillId="45" borderId="0" applyNumberFormat="0" applyBorder="0" applyAlignment="0" applyProtection="0"/>
    <xf numFmtId="201" fontId="64" fillId="45"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208" fontId="7" fillId="46" borderId="0" applyNumberFormat="0" applyBorder="0" applyAlignment="0" applyProtection="0"/>
    <xf numFmtId="208" fontId="10"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0" borderId="0" applyNumberFormat="0" applyBorder="0" applyAlignment="0" applyProtection="0"/>
    <xf numFmtId="209" fontId="7" fillId="0"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10"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8" fontId="10"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8" fontId="10"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8" fontId="10"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8" fontId="10"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5" borderId="0" applyNumberFormat="0" applyBorder="0" applyAlignment="0" applyProtection="0"/>
    <xf numFmtId="208" fontId="10"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10"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8" fontId="10"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109" borderId="0" applyNumberFormat="0" applyBorder="0" applyAlignment="0" applyProtection="0"/>
    <xf numFmtId="209" fontId="7" fillId="109"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8" fontId="10"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8" fontId="10"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8" fontId="10"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7" borderId="0" applyNumberFormat="0" applyBorder="0" applyAlignment="0" applyProtection="0"/>
    <xf numFmtId="208" fontId="10"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10" fillId="34" borderId="16" applyNumberFormat="0" applyFont="0" applyAlignment="0" applyProtection="0"/>
    <xf numFmtId="208" fontId="10" fillId="34" borderId="16" applyNumberFormat="0" applyFont="0" applyAlignment="0" applyProtection="0"/>
    <xf numFmtId="209" fontId="10" fillId="34" borderId="16" applyNumberFormat="0" applyFont="0" applyAlignment="0" applyProtection="0"/>
    <xf numFmtId="209" fontId="10" fillId="34" borderId="16" applyNumberFormat="0" applyFont="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10"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8" fontId="10"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8" fontId="10"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8" fontId="10"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8" fontId="10"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8" borderId="0" applyNumberFormat="0" applyBorder="0" applyAlignment="0" applyProtection="0"/>
    <xf numFmtId="208" fontId="10"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0" borderId="0" applyNumberFormat="0" applyBorder="0" applyAlignment="0" applyProtection="0"/>
    <xf numFmtId="209" fontId="7" fillId="0"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10" fillId="34" borderId="16" applyNumberFormat="0" applyFont="0" applyAlignment="0" applyProtection="0"/>
    <xf numFmtId="208" fontId="10" fillId="34" borderId="16" applyNumberFormat="0" applyFont="0" applyAlignment="0" applyProtection="0"/>
    <xf numFmtId="209" fontId="10" fillId="34" borderId="16" applyNumberFormat="0" applyFont="0" applyAlignment="0" applyProtection="0"/>
    <xf numFmtId="209" fontId="10" fillId="34" borderId="16" applyNumberFormat="0" applyFont="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10"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8" fontId="10"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8" fontId="10"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8" fontId="10"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8" fontId="10"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33" borderId="0" applyNumberFormat="0" applyBorder="0" applyAlignment="0" applyProtection="0"/>
    <xf numFmtId="208" fontId="10" fillId="49"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0" borderId="0" applyNumberFormat="0" applyBorder="0" applyAlignment="0" applyProtection="0"/>
    <xf numFmtId="209" fontId="7" fillId="0"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10" fillId="49"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8" fontId="10" fillId="49"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8" fontId="10" fillId="49"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8" fontId="10" fillId="49"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8" fontId="10" fillId="49"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7" borderId="0" applyNumberFormat="0" applyBorder="0" applyAlignment="0" applyProtection="0"/>
    <xf numFmtId="208" fontId="10" fillId="50"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10" fillId="50"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10" fillId="50" borderId="0" applyNumberFormat="0" applyBorder="0" applyAlignment="0" applyProtection="0"/>
    <xf numFmtId="0" fontId="7" fillId="37" borderId="0" applyNumberFormat="0" applyBorder="0" applyAlignment="0" applyProtection="0"/>
    <xf numFmtId="208" fontId="10" fillId="50"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0" borderId="0"/>
    <xf numFmtId="209" fontId="7" fillId="0" borderId="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10" fillId="50"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8" fontId="10" fillId="50"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8" fontId="10" fillId="50"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8" fontId="10" fillId="50"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8" fontId="10" fillId="50"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201" fontId="64" fillId="51" borderId="0" applyNumberFormat="0" applyBorder="0" applyAlignment="0" applyProtection="0"/>
    <xf numFmtId="201" fontId="64" fillId="51"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201" fontId="64" fillId="41" borderId="0" applyNumberFormat="0" applyBorder="0" applyAlignment="0" applyProtection="0"/>
    <xf numFmtId="201" fontId="64"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201" fontId="64" fillId="52" borderId="0" applyNumberFormat="0" applyBorder="0" applyAlignment="0" applyProtection="0"/>
    <xf numFmtId="201" fontId="64" fillId="52"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201" fontId="64" fillId="53" borderId="0" applyNumberFormat="0" applyBorder="0" applyAlignment="0" applyProtection="0"/>
    <xf numFmtId="201" fontId="64" fillId="53"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201" fontId="64" fillId="51" borderId="0" applyNumberFormat="0" applyBorder="0" applyAlignment="0" applyProtection="0"/>
    <xf numFmtId="201" fontId="64" fillId="51"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201" fontId="64" fillId="50" borderId="0" applyNumberFormat="0" applyBorder="0" applyAlignment="0" applyProtection="0"/>
    <xf numFmtId="201" fontId="64" fillId="50"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208" fontId="7" fillId="18" borderId="0" applyNumberFormat="0" applyBorder="0" applyAlignment="0" applyProtection="0"/>
    <xf numFmtId="208" fontId="10" fillId="44"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10" fillId="34" borderId="16" applyNumberFormat="0" applyFont="0" applyAlignment="0" applyProtection="0"/>
    <xf numFmtId="209" fontId="10" fillId="34" borderId="16" applyNumberFormat="0" applyFont="0" applyAlignment="0" applyProtection="0"/>
    <xf numFmtId="209" fontId="10" fillId="34" borderId="16" applyNumberFormat="0" applyFont="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10" fillId="44"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8" fontId="10" fillId="44"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8" fontId="10" fillId="44"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8" fontId="10" fillId="44"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8" fontId="10" fillId="44"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22" borderId="0" applyNumberFormat="0" applyBorder="0" applyAlignment="0" applyProtection="0"/>
    <xf numFmtId="208" fontId="10" fillId="41"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10" fillId="41"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0" borderId="0" applyNumberFormat="0" applyBorder="0" applyAlignment="0" applyProtection="0"/>
    <xf numFmtId="209" fontId="7" fillId="0" borderId="0" applyNumberFormat="0" applyBorder="0" applyAlignment="0" applyProtection="0"/>
    <xf numFmtId="208" fontId="10" fillId="41"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8" fontId="10" fillId="41"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8" fontId="10" fillId="41"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8" fontId="10" fillId="41"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54" borderId="0" applyNumberFormat="0" applyBorder="0" applyAlignment="0" applyProtection="0"/>
    <xf numFmtId="208" fontId="10"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10" borderId="0" applyNumberFormat="0" applyBorder="0" applyAlignment="0" applyProtection="0"/>
    <xf numFmtId="209" fontId="7" fillId="10"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10"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8" fontId="10"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8" fontId="10"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8" fontId="10"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8" fontId="10"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30" borderId="0" applyNumberFormat="0" applyBorder="0" applyAlignment="0" applyProtection="0"/>
    <xf numFmtId="208" fontId="10" fillId="48"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10" fillId="48"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8" fontId="10" fillId="48"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8" fontId="10" fillId="48"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8" fontId="10" fillId="48"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8" fontId="10" fillId="48"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4" borderId="0" applyNumberFormat="0" applyBorder="0" applyAlignment="0" applyProtection="0"/>
    <xf numFmtId="208" fontId="10" fillId="4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0" borderId="0" applyNumberFormat="0" applyBorder="0" applyAlignment="0" applyProtection="0"/>
    <xf numFmtId="209" fontId="7" fillId="0" borderId="0" applyNumberFormat="0" applyBorder="0" applyAlignment="0" applyProtection="0"/>
    <xf numFmtId="208" fontId="10" fillId="4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110" borderId="0" applyNumberFormat="0" applyBorder="0" applyAlignment="0" applyProtection="0"/>
    <xf numFmtId="209" fontId="7" fillId="110" borderId="0" applyNumberFormat="0" applyBorder="0" applyAlignment="0" applyProtection="0"/>
    <xf numFmtId="208" fontId="10" fillId="4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8" fontId="10" fillId="4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8" fontId="10" fillId="4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8" fontId="10" fillId="4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8" fontId="10" fillId="4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8" borderId="0" applyNumberFormat="0" applyBorder="0" applyAlignment="0" applyProtection="0"/>
    <xf numFmtId="208" fontId="10" fillId="55"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0" borderId="0" applyNumberFormat="0" applyBorder="0" applyAlignment="0" applyProtection="0"/>
    <xf numFmtId="209" fontId="7" fillId="0"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10" fillId="55"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6" borderId="0" applyNumberFormat="0" applyBorder="0" applyAlignment="0" applyProtection="0"/>
    <xf numFmtId="209" fontId="7" fillId="6"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8" fontId="10" fillId="55"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8" fontId="10" fillId="55"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8" fontId="10" fillId="55"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8" fontId="10" fillId="55"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201" fontId="65" fillId="51" borderId="0" applyNumberFormat="0" applyBorder="0" applyAlignment="0" applyProtection="0"/>
    <xf numFmtId="201" fontId="65" fillId="51"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201" fontId="65" fillId="41" borderId="0" applyNumberFormat="0" applyBorder="0" applyAlignment="0" applyProtection="0"/>
    <xf numFmtId="201" fontId="65"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201" fontId="65" fillId="52" borderId="0" applyNumberFormat="0" applyBorder="0" applyAlignment="0" applyProtection="0"/>
    <xf numFmtId="201" fontId="65" fillId="52"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201" fontId="65" fillId="53" borderId="0" applyNumberFormat="0" applyBorder="0" applyAlignment="0" applyProtection="0"/>
    <xf numFmtId="201" fontId="65" fillId="53"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201" fontId="65" fillId="51" borderId="0" applyNumberFormat="0" applyBorder="0" applyAlignment="0" applyProtection="0"/>
    <xf numFmtId="201" fontId="65" fillId="51"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201" fontId="65" fillId="50" borderId="0" applyNumberFormat="0" applyBorder="0" applyAlignment="0" applyProtection="0"/>
    <xf numFmtId="201" fontId="65" fillId="50"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208" fontId="66" fillId="56" borderId="0" applyNumberFormat="0" applyBorder="0" applyAlignment="0" applyProtection="0"/>
    <xf numFmtId="0" fontId="117" fillId="56" borderId="0" applyNumberFormat="0" applyBorder="0" applyAlignment="0" applyProtection="0"/>
    <xf numFmtId="208" fontId="66" fillId="56" borderId="0" applyNumberFormat="0" applyBorder="0" applyAlignment="0" applyProtection="0"/>
    <xf numFmtId="208" fontId="66" fillId="56" borderId="0" applyNumberFormat="0" applyBorder="0" applyAlignment="0" applyProtection="0"/>
    <xf numFmtId="209" fontId="3" fillId="19" borderId="0" applyNumberFormat="0" applyBorder="0" applyAlignment="0" applyProtection="0"/>
    <xf numFmtId="0" fontId="66" fillId="56" borderId="0" applyNumberFormat="0" applyBorder="0" applyAlignment="0" applyProtection="0"/>
    <xf numFmtId="209" fontId="3" fillId="19" borderId="0" applyNumberFormat="0" applyBorder="0" applyAlignment="0" applyProtection="0"/>
    <xf numFmtId="208" fontId="66" fillId="56" borderId="0" applyNumberFormat="0" applyBorder="0" applyAlignment="0" applyProtection="0"/>
    <xf numFmtId="208" fontId="66" fillId="56" borderId="0" applyNumberFormat="0" applyBorder="0" applyAlignment="0" applyProtection="0"/>
    <xf numFmtId="208" fontId="66" fillId="56" borderId="0" applyNumberFormat="0" applyBorder="0" applyAlignment="0" applyProtection="0"/>
    <xf numFmtId="208" fontId="66" fillId="56" borderId="0" applyNumberFormat="0" applyBorder="0" applyAlignment="0" applyProtection="0"/>
    <xf numFmtId="208" fontId="66" fillId="41" borderId="0" applyNumberFormat="0" applyBorder="0" applyAlignment="0" applyProtection="0"/>
    <xf numFmtId="0" fontId="117" fillId="41" borderId="0" applyNumberFormat="0" applyBorder="0" applyAlignment="0" applyProtection="0"/>
    <xf numFmtId="208" fontId="66" fillId="41" borderId="0" applyNumberFormat="0" applyBorder="0" applyAlignment="0" applyProtection="0"/>
    <xf numFmtId="208" fontId="66" fillId="41" borderId="0" applyNumberFormat="0" applyBorder="0" applyAlignment="0" applyProtection="0"/>
    <xf numFmtId="209" fontId="3" fillId="23" borderId="0" applyNumberFormat="0" applyBorder="0" applyAlignment="0" applyProtection="0"/>
    <xf numFmtId="0" fontId="66" fillId="41" borderId="0" applyNumberFormat="0" applyBorder="0" applyAlignment="0" applyProtection="0"/>
    <xf numFmtId="209" fontId="3" fillId="23" borderId="0" applyNumberFormat="0" applyBorder="0" applyAlignment="0" applyProtection="0"/>
    <xf numFmtId="208" fontId="66" fillId="41" borderId="0" applyNumberFormat="0" applyBorder="0" applyAlignment="0" applyProtection="0"/>
    <xf numFmtId="208" fontId="66" fillId="41" borderId="0" applyNumberFormat="0" applyBorder="0" applyAlignment="0" applyProtection="0"/>
    <xf numFmtId="208" fontId="66" fillId="41" borderId="0" applyNumberFormat="0" applyBorder="0" applyAlignment="0" applyProtection="0"/>
    <xf numFmtId="208" fontId="66" fillId="41" borderId="0" applyNumberFormat="0" applyBorder="0" applyAlignment="0" applyProtection="0"/>
    <xf numFmtId="208" fontId="66" fillId="54" borderId="0" applyNumberFormat="0" applyBorder="0" applyAlignment="0" applyProtection="0"/>
    <xf numFmtId="0" fontId="117" fillId="54" borderId="0" applyNumberFormat="0" applyBorder="0" applyAlignment="0" applyProtection="0"/>
    <xf numFmtId="208" fontId="66" fillId="54" borderId="0" applyNumberFormat="0" applyBorder="0" applyAlignment="0" applyProtection="0"/>
    <xf numFmtId="208" fontId="66" fillId="54" borderId="0" applyNumberFormat="0" applyBorder="0" applyAlignment="0" applyProtection="0"/>
    <xf numFmtId="209" fontId="3" fillId="54" borderId="0" applyNumberFormat="0" applyBorder="0" applyAlignment="0" applyProtection="0"/>
    <xf numFmtId="0" fontId="66" fillId="54" borderId="0" applyNumberFormat="0" applyBorder="0" applyAlignment="0" applyProtection="0"/>
    <xf numFmtId="209" fontId="3" fillId="54" borderId="0" applyNumberFormat="0" applyBorder="0" applyAlignment="0" applyProtection="0"/>
    <xf numFmtId="208" fontId="66" fillId="54" borderId="0" applyNumberFormat="0" applyBorder="0" applyAlignment="0" applyProtection="0"/>
    <xf numFmtId="208" fontId="66" fillId="54" borderId="0" applyNumberFormat="0" applyBorder="0" applyAlignment="0" applyProtection="0"/>
    <xf numFmtId="208" fontId="66" fillId="54" borderId="0" applyNumberFormat="0" applyBorder="0" applyAlignment="0" applyProtection="0"/>
    <xf numFmtId="208" fontId="66" fillId="54" borderId="0" applyNumberFormat="0" applyBorder="0" applyAlignment="0" applyProtection="0"/>
    <xf numFmtId="208" fontId="66" fillId="57" borderId="0" applyNumberFormat="0" applyBorder="0" applyAlignment="0" applyProtection="0"/>
    <xf numFmtId="0" fontId="117" fillId="57" borderId="0" applyNumberFormat="0" applyBorder="0" applyAlignment="0" applyProtection="0"/>
    <xf numFmtId="208" fontId="66" fillId="57" borderId="0" applyNumberFormat="0" applyBorder="0" applyAlignment="0" applyProtection="0"/>
    <xf numFmtId="208" fontId="66" fillId="57" borderId="0" applyNumberFormat="0" applyBorder="0" applyAlignment="0" applyProtection="0"/>
    <xf numFmtId="209" fontId="3" fillId="57" borderId="0" applyNumberFormat="0" applyBorder="0" applyAlignment="0" applyProtection="0"/>
    <xf numFmtId="0" fontId="66" fillId="57" borderId="0" applyNumberFormat="0" applyBorder="0" applyAlignment="0" applyProtection="0"/>
    <xf numFmtId="209" fontId="3" fillId="57" borderId="0" applyNumberFormat="0" applyBorder="0" applyAlignment="0" applyProtection="0"/>
    <xf numFmtId="208" fontId="66" fillId="57" borderId="0" applyNumberFormat="0" applyBorder="0" applyAlignment="0" applyProtection="0"/>
    <xf numFmtId="208" fontId="66" fillId="57" borderId="0" applyNumberFormat="0" applyBorder="0" applyAlignment="0" applyProtection="0"/>
    <xf numFmtId="208" fontId="66" fillId="57" borderId="0" applyNumberFormat="0" applyBorder="0" applyAlignment="0" applyProtection="0"/>
    <xf numFmtId="208" fontId="66" fillId="57" borderId="0" applyNumberFormat="0" applyBorder="0" applyAlignment="0" applyProtection="0"/>
    <xf numFmtId="208" fontId="66" fillId="58" borderId="0" applyNumberFormat="0" applyBorder="0" applyAlignment="0" applyProtection="0"/>
    <xf numFmtId="0" fontId="117" fillId="58" borderId="0" applyNumberFormat="0" applyBorder="0" applyAlignment="0" applyProtection="0"/>
    <xf numFmtId="208" fontId="66" fillId="58" borderId="0" applyNumberFormat="0" applyBorder="0" applyAlignment="0" applyProtection="0"/>
    <xf numFmtId="208" fontId="66" fillId="58" borderId="0" applyNumberFormat="0" applyBorder="0" applyAlignment="0" applyProtection="0"/>
    <xf numFmtId="201" fontId="3" fillId="35" borderId="0" applyNumberFormat="0" applyBorder="0" applyAlignment="0" applyProtection="0"/>
    <xf numFmtId="0" fontId="66" fillId="58" borderId="0" applyNumberFormat="0" applyBorder="0" applyAlignment="0" applyProtection="0"/>
    <xf numFmtId="209" fontId="3" fillId="35" borderId="0" applyNumberFormat="0" applyBorder="0" applyAlignment="0" applyProtection="0"/>
    <xf numFmtId="208" fontId="66" fillId="58" borderId="0" applyNumberFormat="0" applyBorder="0" applyAlignment="0" applyProtection="0"/>
    <xf numFmtId="208" fontId="66" fillId="58" borderId="0" applyNumberFormat="0" applyBorder="0" applyAlignment="0" applyProtection="0"/>
    <xf numFmtId="208" fontId="66" fillId="58" borderId="0" applyNumberFormat="0" applyBorder="0" applyAlignment="0" applyProtection="0"/>
    <xf numFmtId="208" fontId="66" fillId="58" borderId="0" applyNumberFormat="0" applyBorder="0" applyAlignment="0" applyProtection="0"/>
    <xf numFmtId="208" fontId="66" fillId="59" borderId="0" applyNumberFormat="0" applyBorder="0" applyAlignment="0" applyProtection="0"/>
    <xf numFmtId="0" fontId="117" fillId="59" borderId="0" applyNumberFormat="0" applyBorder="0" applyAlignment="0" applyProtection="0"/>
    <xf numFmtId="208" fontId="66" fillId="59" borderId="0" applyNumberFormat="0" applyBorder="0" applyAlignment="0" applyProtection="0"/>
    <xf numFmtId="208" fontId="66" fillId="59" borderId="0" applyNumberFormat="0" applyBorder="0" applyAlignment="0" applyProtection="0"/>
    <xf numFmtId="209" fontId="3" fillId="59" borderId="0" applyNumberFormat="0" applyBorder="0" applyAlignment="0" applyProtection="0"/>
    <xf numFmtId="0" fontId="66" fillId="59" borderId="0" applyNumberFormat="0" applyBorder="0" applyAlignment="0" applyProtection="0"/>
    <xf numFmtId="209" fontId="3" fillId="59" borderId="0" applyNumberFormat="0" applyBorder="0" applyAlignment="0" applyProtection="0"/>
    <xf numFmtId="208" fontId="66" fillId="59" borderId="0" applyNumberFormat="0" applyBorder="0" applyAlignment="0" applyProtection="0"/>
    <xf numFmtId="208" fontId="66" fillId="59" borderId="0" applyNumberFormat="0" applyBorder="0" applyAlignment="0" applyProtection="0"/>
    <xf numFmtId="208" fontId="66" fillId="59" borderId="0" applyNumberFormat="0" applyBorder="0" applyAlignment="0" applyProtection="0"/>
    <xf numFmtId="208" fontId="66" fillId="59" borderId="0" applyNumberFormat="0" applyBorder="0" applyAlignment="0" applyProtection="0"/>
    <xf numFmtId="201" fontId="118" fillId="111" borderId="14">
      <alignment horizontal="center"/>
    </xf>
    <xf numFmtId="201" fontId="64" fillId="98" borderId="0"/>
    <xf numFmtId="201" fontId="119" fillId="98" borderId="0">
      <alignment horizontal="center"/>
    </xf>
    <xf numFmtId="201" fontId="120" fillId="98" borderId="0">
      <alignment horizontal="left"/>
    </xf>
    <xf numFmtId="0" fontId="10" fillId="62" borderId="0" applyNumberFormat="0" applyBorder="0" applyAlignment="0" applyProtection="0"/>
    <xf numFmtId="0" fontId="10" fillId="62"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94"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95"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0" fontId="66" fillId="77"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0" fontId="66" fillId="7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01" fontId="10" fillId="63"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0" fontId="66" fillId="66" borderId="0" applyNumberFormat="0" applyBorder="0" applyAlignment="0" applyProtection="0"/>
    <xf numFmtId="201" fontId="10" fillId="82"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0" fontId="66" fillId="85" borderId="0" applyNumberFormat="0" applyBorder="0" applyAlignment="0" applyProtection="0"/>
    <xf numFmtId="166" fontId="8" fillId="0" borderId="0"/>
    <xf numFmtId="210" fontId="121" fillId="0" borderId="0" applyFont="0" applyFill="0" applyBorder="0" applyAlignment="0" applyProtection="0"/>
    <xf numFmtId="211" fontId="121" fillId="0" borderId="0" applyFont="0" applyFill="0" applyBorder="0" applyAlignment="0" applyProtection="0"/>
    <xf numFmtId="201" fontId="122" fillId="0" borderId="44">
      <protection hidden="1"/>
    </xf>
    <xf numFmtId="201" fontId="123" fillId="53" borderId="44" applyNumberFormat="0" applyFont="0" applyBorder="0" applyAlignment="0" applyProtection="0">
      <protection hidden="1"/>
    </xf>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201" fontId="68" fillId="70" borderId="0" applyNumberFormat="0" applyBorder="0" applyAlignment="0" applyProtection="0"/>
    <xf numFmtId="201" fontId="68" fillId="70"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201" fontId="113" fillId="0" borderId="0" applyFont="0" applyFill="0" applyBorder="0" applyAlignment="0" applyProtection="0">
      <alignment horizontal="right"/>
    </xf>
    <xf numFmtId="201" fontId="125" fillId="0" borderId="16" applyNumberFormat="0" applyFill="0" applyAlignment="0" applyProtection="0"/>
    <xf numFmtId="181" fontId="126" fillId="0" borderId="15" applyAlignment="0" applyProtection="0"/>
    <xf numFmtId="212" fontId="127" fillId="0" borderId="49" applyNumberFormat="0" applyFont="0" applyFill="0" applyAlignment="0" applyProtection="0">
      <alignment vertical="center"/>
    </xf>
    <xf numFmtId="201" fontId="128" fillId="0" borderId="50" applyFill="0" applyProtection="0">
      <alignment horizontal="right"/>
    </xf>
    <xf numFmtId="208" fontId="72" fillId="47" borderId="0" applyNumberFormat="0" applyBorder="0" applyAlignment="0" applyProtection="0"/>
    <xf numFmtId="208" fontId="72" fillId="47" borderId="0" applyNumberFormat="0" applyBorder="0" applyAlignment="0" applyProtection="0"/>
    <xf numFmtId="209" fontId="53" fillId="9" borderId="0" applyNumberFormat="0" applyBorder="0" applyAlignment="0" applyProtection="0"/>
    <xf numFmtId="0" fontId="129" fillId="47" borderId="0" applyNumberFormat="0" applyBorder="0" applyAlignment="0" applyProtection="0"/>
    <xf numFmtId="213" fontId="111" fillId="0" borderId="0" applyFont="0" applyFill="0" applyBorder="0" applyAlignment="0" applyProtection="0"/>
    <xf numFmtId="214" fontId="28" fillId="0" borderId="0" applyFill="0"/>
    <xf numFmtId="214" fontId="28" fillId="0" borderId="0">
      <alignment horizontal="center"/>
    </xf>
    <xf numFmtId="201" fontId="28" fillId="0" borderId="0" applyFill="0">
      <alignment horizontal="center"/>
    </xf>
    <xf numFmtId="201" fontId="28" fillId="0" borderId="0" applyFill="0">
      <alignment horizontal="center"/>
    </xf>
    <xf numFmtId="214" fontId="130" fillId="0" borderId="51" applyFill="0"/>
    <xf numFmtId="201" fontId="8" fillId="0" borderId="0" applyFont="0" applyAlignment="0"/>
    <xf numFmtId="201" fontId="8" fillId="0" borderId="0" applyFont="0" applyAlignment="0"/>
    <xf numFmtId="201" fontId="131" fillId="0" borderId="0" applyFill="0">
      <alignment vertical="top"/>
    </xf>
    <xf numFmtId="201" fontId="131" fillId="0" borderId="0" applyFill="0">
      <alignment vertical="top"/>
    </xf>
    <xf numFmtId="201" fontId="130" fillId="0" borderId="0" applyFill="0">
      <alignment horizontal="left" vertical="top"/>
    </xf>
    <xf numFmtId="201" fontId="130" fillId="0" borderId="0" applyFill="0">
      <alignment horizontal="left" vertical="top"/>
    </xf>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01" fontId="8" fillId="0" borderId="0" applyNumberFormat="0" applyFont="0" applyAlignment="0"/>
    <xf numFmtId="201" fontId="8" fillId="0" borderId="0" applyNumberFormat="0" applyFont="0" applyAlignment="0"/>
    <xf numFmtId="201" fontId="131" fillId="0" borderId="0" applyFill="0">
      <alignment wrapText="1"/>
    </xf>
    <xf numFmtId="201" fontId="131" fillId="0" borderId="0" applyFill="0">
      <alignment wrapText="1"/>
    </xf>
    <xf numFmtId="201" fontId="130" fillId="0" borderId="0" applyFill="0">
      <alignment horizontal="left" vertical="top" wrapText="1"/>
    </xf>
    <xf numFmtId="201" fontId="130" fillId="0" borderId="0" applyFill="0">
      <alignment horizontal="left" vertical="top" wrapText="1"/>
    </xf>
    <xf numFmtId="214" fontId="29" fillId="0" borderId="0" applyFill="0"/>
    <xf numFmtId="201" fontId="132" fillId="0" borderId="0" applyNumberFormat="0" applyFont="0" applyAlignment="0">
      <alignment horizontal="center"/>
    </xf>
    <xf numFmtId="201" fontId="132" fillId="0" borderId="0" applyNumberFormat="0" applyFont="0" applyAlignment="0">
      <alignment horizontal="center"/>
    </xf>
    <xf numFmtId="201" fontId="133" fillId="0" borderId="0" applyFill="0">
      <alignment vertical="top" wrapText="1"/>
    </xf>
    <xf numFmtId="201" fontId="133" fillId="0" borderId="0" applyFill="0">
      <alignment vertical="top" wrapText="1"/>
    </xf>
    <xf numFmtId="201" fontId="88" fillId="0" borderId="0" applyFill="0">
      <alignment horizontal="left" vertical="top" wrapText="1"/>
    </xf>
    <xf numFmtId="201" fontId="88" fillId="0" borderId="0" applyFill="0">
      <alignment horizontal="left" vertical="top" wrapText="1"/>
    </xf>
    <xf numFmtId="214" fontId="8" fillId="0" borderId="0" applyFill="0"/>
    <xf numFmtId="201" fontId="132" fillId="0" borderId="0" applyNumberFormat="0" applyFont="0" applyAlignment="0">
      <alignment horizontal="center"/>
    </xf>
    <xf numFmtId="201" fontId="132" fillId="0" borderId="0" applyNumberFormat="0" applyFont="0" applyAlignment="0">
      <alignment horizontal="center"/>
    </xf>
    <xf numFmtId="201" fontId="134" fillId="0" borderId="0" applyFill="0">
      <alignment vertical="center" wrapText="1"/>
    </xf>
    <xf numFmtId="201" fontId="134" fillId="0" borderId="0" applyFill="0">
      <alignment vertical="center" wrapText="1"/>
    </xf>
    <xf numFmtId="201" fontId="135" fillId="0" borderId="0">
      <alignment horizontal="left" vertical="center" wrapText="1"/>
    </xf>
    <xf numFmtId="201" fontId="135" fillId="0" borderId="0">
      <alignment horizontal="left" vertical="center" wrapText="1"/>
    </xf>
    <xf numFmtId="214" fontId="63" fillId="0" borderId="0" applyFill="0"/>
    <xf numFmtId="201" fontId="132" fillId="0" borderId="0" applyNumberFormat="0" applyFont="0" applyAlignment="0">
      <alignment horizontal="center"/>
    </xf>
    <xf numFmtId="201" fontId="132" fillId="0" borderId="0" applyNumberFormat="0" applyFont="0" applyAlignment="0">
      <alignment horizontal="center"/>
    </xf>
    <xf numFmtId="201" fontId="136" fillId="0" borderId="0" applyFill="0">
      <alignment horizontal="center" vertical="center" wrapText="1"/>
    </xf>
    <xf numFmtId="201" fontId="136" fillId="0" borderId="0" applyFill="0">
      <alignment horizontal="center" vertical="center" wrapText="1"/>
    </xf>
    <xf numFmtId="201" fontId="8" fillId="0" borderId="0" applyFill="0">
      <alignment horizontal="center" vertical="center" wrapText="1"/>
    </xf>
    <xf numFmtId="201" fontId="8" fillId="0" borderId="0" applyFill="0">
      <alignment horizontal="center" vertical="center" wrapText="1"/>
    </xf>
    <xf numFmtId="214" fontId="137" fillId="0" borderId="0" applyFill="0"/>
    <xf numFmtId="201" fontId="132" fillId="0" borderId="0" applyNumberFormat="0" applyFont="0" applyAlignment="0">
      <alignment horizontal="center"/>
    </xf>
    <xf numFmtId="201" fontId="132" fillId="0" borderId="0" applyNumberFormat="0" applyFont="0" applyAlignment="0">
      <alignment horizontal="center"/>
    </xf>
    <xf numFmtId="201" fontId="138" fillId="0" borderId="0" applyFill="0">
      <alignment horizontal="center" vertical="center" wrapText="1"/>
    </xf>
    <xf numFmtId="201" fontId="138" fillId="0" borderId="0" applyFill="0">
      <alignment horizontal="center" vertical="center" wrapText="1"/>
    </xf>
    <xf numFmtId="201" fontId="139" fillId="0" borderId="0" applyFill="0">
      <alignment horizontal="center" vertical="center" wrapText="1"/>
    </xf>
    <xf numFmtId="201" fontId="139" fillId="0" borderId="0" applyFill="0">
      <alignment horizontal="center" vertical="center" wrapText="1"/>
    </xf>
    <xf numFmtId="214" fontId="140" fillId="0" borderId="0" applyFill="0"/>
    <xf numFmtId="201" fontId="132" fillId="0" borderId="0" applyNumberFormat="0" applyFont="0" applyAlignment="0">
      <alignment horizontal="center"/>
    </xf>
    <xf numFmtId="201" fontId="132" fillId="0" borderId="0" applyNumberFormat="0" applyFont="0" applyAlignment="0">
      <alignment horizontal="center"/>
    </xf>
    <xf numFmtId="201" fontId="141" fillId="0" borderId="0">
      <alignment horizontal="center" wrapText="1"/>
    </xf>
    <xf numFmtId="201" fontId="141" fillId="0" borderId="0">
      <alignment horizontal="center" wrapText="1"/>
    </xf>
    <xf numFmtId="201" fontId="137" fillId="0" borderId="0" applyFill="0">
      <alignment horizontal="center" wrapText="1"/>
    </xf>
    <xf numFmtId="201" fontId="137" fillId="0" borderId="0" applyFill="0">
      <alignment horizontal="center" wrapText="1"/>
    </xf>
    <xf numFmtId="201" fontId="142" fillId="0" borderId="0" applyNumberFormat="0" applyFill="0" applyBorder="0" applyAlignment="0" applyProtection="0"/>
    <xf numFmtId="201" fontId="88" fillId="0" borderId="0" applyNumberFormat="0" applyFill="0" applyBorder="0" applyAlignment="0" applyProtection="0"/>
    <xf numFmtId="0" fontId="143" fillId="53" borderId="26" applyNumberFormat="0" applyAlignment="0" applyProtection="0"/>
    <xf numFmtId="0" fontId="143" fillId="53" borderId="26" applyNumberFormat="0" applyAlignment="0" applyProtection="0"/>
    <xf numFmtId="0" fontId="143" fillId="53" borderId="26" applyNumberFormat="0" applyAlignment="0" applyProtection="0"/>
    <xf numFmtId="0" fontId="143" fillId="53" borderId="26" applyNumberFormat="0" applyAlignment="0" applyProtection="0"/>
    <xf numFmtId="201" fontId="69" fillId="86" borderId="26" applyNumberFormat="0" applyAlignment="0" applyProtection="0"/>
    <xf numFmtId="0" fontId="143" fillId="53" borderId="26" applyNumberFormat="0" applyAlignment="0" applyProtection="0"/>
    <xf numFmtId="0" fontId="143" fillId="53" borderId="26" applyNumberFormat="0" applyAlignment="0" applyProtection="0"/>
    <xf numFmtId="201" fontId="69" fillId="86" borderId="26" applyNumberFormat="0" applyAlignment="0" applyProtection="0"/>
    <xf numFmtId="201" fontId="69" fillId="86" borderId="26" applyNumberFormat="0" applyAlignment="0" applyProtection="0"/>
    <xf numFmtId="201" fontId="69" fillId="86" borderId="26" applyNumberFormat="0" applyAlignment="0" applyProtection="0"/>
    <xf numFmtId="0" fontId="143" fillId="53" borderId="26" applyNumberFormat="0" applyAlignment="0" applyProtection="0"/>
    <xf numFmtId="0" fontId="143" fillId="53" borderId="26" applyNumberFormat="0" applyAlignment="0" applyProtection="0"/>
    <xf numFmtId="0" fontId="143" fillId="53" borderId="26" applyNumberFormat="0" applyAlignment="0" applyProtection="0"/>
    <xf numFmtId="0" fontId="143"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208"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208" fontId="144" fillId="53" borderId="26" applyNumberFormat="0" applyAlignment="0" applyProtection="0"/>
    <xf numFmtId="0" fontId="144" fillId="53" borderId="26" applyNumberFormat="0" applyAlignment="0" applyProtection="0"/>
    <xf numFmtId="209" fontId="57" fillId="13" borderId="20" applyNumberFormat="0" applyAlignment="0" applyProtection="0"/>
    <xf numFmtId="0" fontId="144" fillId="53" borderId="26" applyNumberFormat="0" applyAlignment="0" applyProtection="0"/>
    <xf numFmtId="0" fontId="145"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6"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8" fillId="0" borderId="0"/>
    <xf numFmtId="208" fontId="8" fillId="0" borderId="0"/>
    <xf numFmtId="208" fontId="8" fillId="0" borderId="0"/>
    <xf numFmtId="208" fontId="147" fillId="0" borderId="0"/>
    <xf numFmtId="208" fontId="147" fillId="0" borderId="0"/>
    <xf numFmtId="208" fontId="147" fillId="0" borderId="0"/>
    <xf numFmtId="201" fontId="2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0"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47"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47" fillId="0" borderId="0"/>
    <xf numFmtId="0"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8" fillId="0" borderId="0"/>
    <xf numFmtId="0" fontId="8" fillId="0" borderId="0"/>
    <xf numFmtId="0"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8" fillId="0" borderId="0"/>
    <xf numFmtId="0" fontId="8" fillId="0" borderId="0"/>
    <xf numFmtId="208" fontId="8" fillId="0" borderId="0"/>
    <xf numFmtId="208" fontId="8" fillId="0" borderId="0"/>
    <xf numFmtId="208" fontId="8" fillId="0" borderId="0"/>
    <xf numFmtId="208" fontId="8"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1" fontId="146" fillId="0" borderId="0"/>
    <xf numFmtId="0"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47" fillId="0" borderId="0"/>
    <xf numFmtId="208" fontId="147" fillId="0" borderId="0"/>
    <xf numFmtId="208" fontId="147" fillId="0" borderId="0"/>
    <xf numFmtId="208" fontId="147" fillId="0" borderId="0"/>
    <xf numFmtId="208" fontId="147" fillId="0" borderId="0"/>
    <xf numFmtId="208" fontId="8" fillId="0" borderId="0"/>
    <xf numFmtId="209" fontId="147" fillId="0" borderId="0"/>
    <xf numFmtId="208" fontId="147" fillId="0" borderId="0"/>
    <xf numFmtId="0" fontId="8" fillId="0" borderId="0"/>
    <xf numFmtId="208" fontId="147" fillId="0" borderId="0"/>
    <xf numFmtId="0" fontId="8" fillId="0" borderId="0"/>
    <xf numFmtId="208" fontId="147" fillId="0" borderId="0"/>
    <xf numFmtId="208" fontId="147" fillId="0" borderId="0"/>
    <xf numFmtId="208" fontId="147" fillId="0" borderId="0"/>
    <xf numFmtId="208" fontId="147" fillId="0" borderId="0"/>
    <xf numFmtId="208" fontId="71" fillId="88" borderId="28" applyNumberFormat="0" applyAlignment="0" applyProtection="0"/>
    <xf numFmtId="208" fontId="71" fillId="88" borderId="28" applyNumberFormat="0" applyAlignment="0" applyProtection="0"/>
    <xf numFmtId="209" fontId="1" fillId="14" borderId="23" applyNumberFormat="0" applyAlignment="0" applyProtection="0"/>
    <xf numFmtId="0" fontId="71" fillId="88" borderId="28" applyNumberFormat="0" applyAlignment="0" applyProtection="0"/>
    <xf numFmtId="0" fontId="148" fillId="88" borderId="28" applyNumberFormat="0" applyAlignment="0" applyProtection="0"/>
    <xf numFmtId="208" fontId="149" fillId="0" borderId="30" applyNumberFormat="0" applyFill="0" applyAlignment="0" applyProtection="0"/>
    <xf numFmtId="208" fontId="149" fillId="0" borderId="30" applyNumberFormat="0" applyFill="0" applyAlignment="0" applyProtection="0"/>
    <xf numFmtId="209" fontId="58" fillId="0" borderId="22" applyNumberFormat="0" applyFill="0" applyAlignment="0" applyProtection="0"/>
    <xf numFmtId="0" fontId="149" fillId="0" borderId="30" applyNumberFormat="0" applyFill="0" applyAlignment="0" applyProtection="0"/>
    <xf numFmtId="0" fontId="150" fillId="0" borderId="30" applyNumberFormat="0" applyFill="0" applyAlignment="0" applyProtection="0"/>
    <xf numFmtId="182" fontId="8" fillId="0" borderId="52" applyFont="0" applyFill="0" applyBorder="0" applyProtection="0">
      <alignment horizontal="right"/>
    </xf>
    <xf numFmtId="201" fontId="71" fillId="72" borderId="28" applyNumberFormat="0" applyAlignment="0" applyProtection="0"/>
    <xf numFmtId="201" fontId="71" fillId="72" borderId="28" applyNumberFormat="0" applyAlignment="0" applyProtection="0"/>
    <xf numFmtId="201" fontId="40" fillId="112" borderId="53" applyFont="0" applyFill="0" applyBorder="0"/>
    <xf numFmtId="201" fontId="28" fillId="0" borderId="44"/>
    <xf numFmtId="201" fontId="151" fillId="0" borderId="0" applyNumberFormat="0" applyFill="0" applyBorder="0" applyAlignment="0" applyProtection="0">
      <alignment vertical="top"/>
      <protection locked="0"/>
    </xf>
    <xf numFmtId="201" fontId="152" fillId="0" borderId="0" applyNumberFormat="0" applyFill="0" applyBorder="0" applyAlignment="0" applyProtection="0">
      <alignment vertical="top"/>
      <protection locked="0"/>
    </xf>
    <xf numFmtId="202" fontId="153" fillId="113" borderId="0">
      <protection locked="0"/>
    </xf>
    <xf numFmtId="202" fontId="154" fillId="0" borderId="42" applyBorder="0">
      <protection locked="0"/>
    </xf>
    <xf numFmtId="201" fontId="44" fillId="0" borderId="34">
      <alignment horizontal="left" wrapText="1"/>
    </xf>
    <xf numFmtId="3" fontId="155" fillId="0" borderId="0" applyFont="0" applyFill="0" applyBorder="0" applyAlignment="0" applyProtection="0"/>
    <xf numFmtId="215" fontId="155" fillId="0" borderId="0" applyFont="0" applyFill="0" applyBorder="0" applyAlignment="0" applyProtection="0"/>
    <xf numFmtId="216" fontId="156" fillId="0" borderId="0" applyFont="0" applyFill="0" applyBorder="0" applyAlignment="0" applyProtection="0">
      <alignment horizontal="right"/>
    </xf>
    <xf numFmtId="166" fontId="15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5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57" fillId="0" borderId="0" applyFont="0" applyFill="0" applyBorder="0" applyAlignment="0" applyProtection="0"/>
    <xf numFmtId="166" fontId="8" fillId="0" borderId="0" applyFont="0" applyFill="0" applyBorder="0" applyAlignment="0" applyProtection="0"/>
    <xf numFmtId="166" fontId="157" fillId="0" borderId="0" applyFont="0" applyFill="0" applyBorder="0" applyAlignment="0" applyProtection="0"/>
    <xf numFmtId="166" fontId="157" fillId="0" borderId="0" applyFont="0" applyFill="0" applyBorder="0" applyAlignment="0" applyProtection="0"/>
    <xf numFmtId="165" fontId="10" fillId="0" borderId="0" applyFont="0" applyFill="0" applyBorder="0" applyAlignment="0" applyProtection="0"/>
    <xf numFmtId="166" fontId="157" fillId="0" borderId="0" applyFont="0" applyFill="0" applyBorder="0" applyAlignment="0" applyProtection="0"/>
    <xf numFmtId="166" fontId="10" fillId="0" borderId="0" applyFont="0" applyFill="0" applyBorder="0" applyAlignment="0" applyProtection="0"/>
    <xf numFmtId="166" fontId="157" fillId="0" borderId="0" applyFont="0" applyFill="0" applyBorder="0" applyAlignment="0" applyProtection="0"/>
    <xf numFmtId="166" fontId="10" fillId="0" borderId="0" applyFont="0" applyFill="0" applyBorder="0" applyAlignment="0" applyProtection="0"/>
    <xf numFmtId="40" fontId="8" fillId="0" borderId="0" applyFont="0" applyFill="0" applyBorder="0" applyProtection="0">
      <alignment horizontal="right"/>
    </xf>
    <xf numFmtId="3" fontId="8" fillId="0" borderId="0" applyFont="0" applyFill="0" applyBorder="0" applyAlignment="0" applyProtection="0">
      <alignment vertical="top"/>
    </xf>
    <xf numFmtId="201" fontId="92" fillId="0" borderId="0"/>
    <xf numFmtId="201" fontId="74" fillId="0" borderId="0"/>
    <xf numFmtId="201" fontId="74" fillId="0" borderId="0"/>
    <xf numFmtId="201" fontId="92" fillId="0" borderId="0"/>
    <xf numFmtId="201" fontId="74" fillId="0" borderId="0"/>
    <xf numFmtId="201" fontId="74" fillId="0" borderId="0"/>
    <xf numFmtId="178" fontId="158" fillId="0" borderId="0"/>
    <xf numFmtId="178" fontId="159" fillId="0" borderId="0"/>
    <xf numFmtId="218" fontId="8" fillId="0" borderId="0" applyFont="0" applyFill="0" applyBorder="0" applyAlignment="0" applyProtection="0"/>
    <xf numFmtId="202" fontId="160" fillId="0" borderId="0" applyFill="0" applyBorder="0">
      <protection locked="0"/>
    </xf>
    <xf numFmtId="188" fontId="28" fillId="0" borderId="0" applyFont="0" applyFill="0" applyBorder="0" applyAlignment="0"/>
    <xf numFmtId="182" fontId="8" fillId="0" borderId="54">
      <protection locked="0"/>
    </xf>
    <xf numFmtId="219" fontId="160" fillId="0" borderId="0" applyFill="0" applyBorder="0">
      <protection locked="0"/>
    </xf>
    <xf numFmtId="219" fontId="8" fillId="0" borderId="0" applyFill="0" applyBorder="0"/>
    <xf numFmtId="220" fontId="156" fillId="0" borderId="0" applyFont="0" applyFill="0" applyBorder="0" applyAlignment="0" applyProtection="0">
      <alignment horizontal="right"/>
    </xf>
    <xf numFmtId="221" fontId="8"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222" fontId="8" fillId="0" borderId="0" applyFont="0" applyFill="0" applyBorder="0" applyAlignment="0" applyProtection="0">
      <alignment vertical="top"/>
    </xf>
    <xf numFmtId="223" fontId="111" fillId="0" borderId="0" applyFont="0" applyFill="0" applyBorder="0" applyAlignment="0" applyProtection="0"/>
    <xf numFmtId="201" fontId="8" fillId="0" borderId="0" applyFont="0" applyFill="0" applyBorder="0" applyAlignment="0" applyProtection="0">
      <alignment vertical="top"/>
    </xf>
    <xf numFmtId="22" fontId="161" fillId="0" borderId="0">
      <alignment horizontal="left"/>
    </xf>
    <xf numFmtId="224" fontId="162" fillId="99" borderId="47" applyFont="0" applyFill="0" applyBorder="0" applyAlignment="0" applyProtection="0"/>
    <xf numFmtId="224" fontId="28" fillId="99" borderId="0" applyFont="0" applyFill="0" applyBorder="0" applyAlignment="0" applyProtection="0"/>
    <xf numFmtId="17" fontId="40" fillId="0" borderId="0" applyFill="0" applyBorder="0">
      <alignment horizontal="right"/>
    </xf>
    <xf numFmtId="225" fontId="40" fillId="0" borderId="16"/>
    <xf numFmtId="226" fontId="156" fillId="0" borderId="0" applyFont="0" applyFill="0" applyBorder="0" applyAlignment="0" applyProtection="0"/>
    <xf numFmtId="15" fontId="160" fillId="0" borderId="0" applyFill="0" applyBorder="0">
      <protection locked="0"/>
    </xf>
    <xf numFmtId="15" fontId="8" fillId="0" borderId="0" applyFont="0" applyFill="0" applyBorder="0" applyProtection="0">
      <alignment horizontal="right"/>
    </xf>
    <xf numFmtId="224" fontId="40" fillId="0" borderId="0" applyFill="0" applyBorder="0">
      <alignment horizontal="right"/>
    </xf>
    <xf numFmtId="1" fontId="8" fillId="0" borderId="0" applyFill="0" applyBorder="0">
      <alignment horizontal="right"/>
    </xf>
    <xf numFmtId="2" fontId="8" fillId="0" borderId="0" applyFill="0" applyBorder="0">
      <alignment horizontal="right"/>
    </xf>
    <xf numFmtId="2" fontId="160" fillId="0" borderId="0" applyFill="0" applyBorder="0">
      <protection locked="0"/>
    </xf>
    <xf numFmtId="176" fontId="8" fillId="0" borderId="0" applyFill="0" applyBorder="0">
      <alignment horizontal="right"/>
    </xf>
    <xf numFmtId="176" fontId="160" fillId="0" borderId="0" applyFill="0" applyBorder="0">
      <protection locked="0"/>
    </xf>
    <xf numFmtId="227" fontId="8" fillId="0" borderId="0" applyFont="0" applyFill="0" applyBorder="0" applyAlignment="0" applyProtection="0"/>
    <xf numFmtId="37" fontId="125" fillId="114" borderId="55" applyNumberFormat="0" applyAlignment="0">
      <alignment horizontal="left"/>
    </xf>
    <xf numFmtId="0" fontId="8" fillId="0" borderId="48"/>
    <xf numFmtId="0" fontId="8" fillId="0" borderId="0">
      <alignment vertical="top"/>
    </xf>
    <xf numFmtId="228" fontId="156" fillId="0" borderId="56" applyNumberFormat="0" applyFont="0" applyFill="0" applyAlignment="0" applyProtection="0"/>
    <xf numFmtId="0" fontId="82" fillId="90" borderId="0" applyNumberFormat="0" applyBorder="0" applyAlignment="0" applyProtection="0"/>
    <xf numFmtId="0" fontId="82" fillId="90"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201" fontId="82" fillId="93" borderId="0" applyNumberFormat="0" applyBorder="0" applyAlignment="0" applyProtection="0"/>
    <xf numFmtId="208" fontId="163" fillId="0" borderId="0" applyNumberFormat="0" applyFill="0" applyBorder="0" applyAlignment="0" applyProtection="0"/>
    <xf numFmtId="208" fontId="163" fillId="0" borderId="0" applyNumberFormat="0" applyFill="0" applyBorder="0" applyAlignment="0" applyProtection="0"/>
    <xf numFmtId="209" fontId="52" fillId="0" borderId="0" applyNumberFormat="0" applyFill="0" applyBorder="0" applyAlignment="0" applyProtection="0"/>
    <xf numFmtId="209" fontId="52" fillId="0" borderId="0" applyNumberFormat="0" applyFill="0" applyBorder="0" applyAlignment="0" applyProtection="0"/>
    <xf numFmtId="208" fontId="66" fillId="94" borderId="0" applyNumberFormat="0" applyBorder="0" applyAlignment="0" applyProtection="0"/>
    <xf numFmtId="208" fontId="66" fillId="94" borderId="0" applyNumberFormat="0" applyBorder="0" applyAlignment="0" applyProtection="0"/>
    <xf numFmtId="209" fontId="3" fillId="16" borderId="0" applyNumberFormat="0" applyBorder="0" applyAlignment="0" applyProtection="0"/>
    <xf numFmtId="0" fontId="117" fillId="94" borderId="0" applyNumberFormat="0" applyBorder="0" applyAlignment="0" applyProtection="0"/>
    <xf numFmtId="208" fontId="66" fillId="95" borderId="0" applyNumberFormat="0" applyBorder="0" applyAlignment="0" applyProtection="0"/>
    <xf numFmtId="208" fontId="66" fillId="95" borderId="0" applyNumberFormat="0" applyBorder="0" applyAlignment="0" applyProtection="0"/>
    <xf numFmtId="209" fontId="3" fillId="20" borderId="0" applyNumberFormat="0" applyBorder="0" applyAlignment="0" applyProtection="0"/>
    <xf numFmtId="0" fontId="117" fillId="95" borderId="0" applyNumberFormat="0" applyBorder="0" applyAlignment="0" applyProtection="0"/>
    <xf numFmtId="208" fontId="66" fillId="52" borderId="0" applyNumberFormat="0" applyBorder="0" applyAlignment="0" applyProtection="0"/>
    <xf numFmtId="208" fontId="66" fillId="52" borderId="0" applyNumberFormat="0" applyBorder="0" applyAlignment="0" applyProtection="0"/>
    <xf numFmtId="209" fontId="3" fillId="24" borderId="0" applyNumberFormat="0" applyBorder="0" applyAlignment="0" applyProtection="0"/>
    <xf numFmtId="0" fontId="117" fillId="52" borderId="0" applyNumberFormat="0" applyBorder="0" applyAlignment="0" applyProtection="0"/>
    <xf numFmtId="208" fontId="66" fillId="57" borderId="0" applyNumberFormat="0" applyBorder="0" applyAlignment="0" applyProtection="0"/>
    <xf numFmtId="208" fontId="66" fillId="57" borderId="0" applyNumberFormat="0" applyBorder="0" applyAlignment="0" applyProtection="0"/>
    <xf numFmtId="209" fontId="3" fillId="28" borderId="0" applyNumberFormat="0" applyBorder="0" applyAlignment="0" applyProtection="0"/>
    <xf numFmtId="0" fontId="117" fillId="57" borderId="0" applyNumberFormat="0" applyBorder="0" applyAlignment="0" applyProtection="0"/>
    <xf numFmtId="208" fontId="66" fillId="58" borderId="0" applyNumberFormat="0" applyBorder="0" applyAlignment="0" applyProtection="0"/>
    <xf numFmtId="208" fontId="66" fillId="58" borderId="0" applyNumberFormat="0" applyBorder="0" applyAlignment="0" applyProtection="0"/>
    <xf numFmtId="209" fontId="3" fillId="32" borderId="0" applyNumberFormat="0" applyBorder="0" applyAlignment="0" applyProtection="0"/>
    <xf numFmtId="0" fontId="117" fillId="58" borderId="0" applyNumberFormat="0" applyBorder="0" applyAlignment="0" applyProtection="0"/>
    <xf numFmtId="208" fontId="66" fillId="96" borderId="0" applyNumberFormat="0" applyBorder="0" applyAlignment="0" applyProtection="0"/>
    <xf numFmtId="208" fontId="66" fillId="96" borderId="0" applyNumberFormat="0" applyBorder="0" applyAlignment="0" applyProtection="0"/>
    <xf numFmtId="209" fontId="3" fillId="36" borderId="0" applyNumberFormat="0" applyBorder="0" applyAlignment="0" applyProtection="0"/>
    <xf numFmtId="0" fontId="117" fillId="96" borderId="0" applyNumberFormat="0" applyBorder="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208"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208" fontId="164" fillId="50" borderId="26" applyNumberFormat="0" applyAlignment="0" applyProtection="0"/>
    <xf numFmtId="0" fontId="164" fillId="50" borderId="26" applyNumberFormat="0" applyAlignment="0" applyProtection="0"/>
    <xf numFmtId="201" fontId="55" fillId="12" borderId="20" applyNumberFormat="0" applyAlignment="0" applyProtection="0"/>
    <xf numFmtId="0" fontId="164" fillId="50" borderId="26" applyNumberFormat="0" applyAlignment="0" applyProtection="0"/>
    <xf numFmtId="0" fontId="165"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37" fontId="108" fillId="115" borderId="0" applyNumberFormat="0" applyFont="0" applyBorder="0" applyAlignment="0">
      <protection locked="0"/>
    </xf>
    <xf numFmtId="201" fontId="166" fillId="0" borderId="0"/>
    <xf numFmtId="0" fontId="64" fillId="0" borderId="0">
      <alignment vertical="top"/>
    </xf>
    <xf numFmtId="0" fontId="64" fillId="0" borderId="0">
      <alignment vertical="top"/>
    </xf>
    <xf numFmtId="201" fontId="8" fillId="0" borderId="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1" fontId="3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1"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29"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1"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1"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29" fontId="14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1" fontId="8" fillId="0" borderId="0" applyFont="0" applyFill="0" applyBorder="0" applyAlignment="0" applyProtection="0"/>
    <xf numFmtId="229" fontId="8" fillId="0" borderId="0" applyNumberFormat="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1"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1"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1"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30"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29" fontId="8" fillId="0" borderId="0" applyNumberFormat="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29" fontId="8" fillId="0" borderId="0" applyNumberFormat="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1"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1"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1"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30" fontId="8" fillId="0" borderId="0" applyFont="0" applyFill="0" applyBorder="0" applyAlignment="0" applyProtection="0"/>
    <xf numFmtId="201" fontId="10" fillId="0" borderId="0"/>
    <xf numFmtId="201" fontId="10" fillId="0"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201" fontId="87" fillId="0" borderId="0" applyNumberFormat="0" applyFill="0" applyBorder="0" applyAlignment="0" applyProtection="0"/>
    <xf numFmtId="201" fontId="8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201" fontId="81" fillId="0" borderId="0">
      <protection locked="0"/>
    </xf>
    <xf numFmtId="201" fontId="81" fillId="0" borderId="0">
      <protection locked="0"/>
    </xf>
    <xf numFmtId="201" fontId="168" fillId="0" borderId="0">
      <protection locked="0"/>
    </xf>
    <xf numFmtId="201" fontId="81" fillId="0" borderId="0">
      <protection locked="0"/>
    </xf>
    <xf numFmtId="201" fontId="81" fillId="0" borderId="0">
      <protection locked="0"/>
    </xf>
    <xf numFmtId="201" fontId="81" fillId="0" borderId="0">
      <protection locked="0"/>
    </xf>
    <xf numFmtId="201" fontId="168" fillId="0" borderId="0">
      <protection locked="0"/>
    </xf>
    <xf numFmtId="231" fontId="169" fillId="86" borderId="12">
      <alignment horizontal="left"/>
    </xf>
    <xf numFmtId="201" fontId="170" fillId="0" borderId="0" applyNumberFormat="0" applyFill="0" applyBorder="0" applyAlignment="0" applyProtection="0"/>
    <xf numFmtId="2" fontId="8" fillId="0" borderId="0" applyFont="0" applyFill="0" applyBorder="0" applyAlignment="0" applyProtection="0">
      <alignment vertical="top"/>
    </xf>
    <xf numFmtId="232" fontId="8" fillId="99" borderId="0" applyFont="0" applyFill="0" applyBorder="0" applyAlignment="0"/>
    <xf numFmtId="2" fontId="170" fillId="0" borderId="0" applyFont="0" applyFill="0" applyBorder="0" applyAlignment="0" applyProtection="0"/>
    <xf numFmtId="201" fontId="171" fillId="0" borderId="0" applyFill="0" applyBorder="0" applyAlignment="0" applyProtection="0"/>
    <xf numFmtId="201" fontId="172" fillId="0" borderId="0" applyNumberFormat="0" applyFill="0" applyBorder="0" applyAlignment="0" applyProtection="0"/>
    <xf numFmtId="201" fontId="173" fillId="0" borderId="0" applyFill="0" applyBorder="0" applyProtection="0">
      <alignment horizontal="left"/>
    </xf>
    <xf numFmtId="201" fontId="72" fillId="97" borderId="0" applyNumberFormat="0" applyBorder="0" applyAlignment="0" applyProtection="0"/>
    <xf numFmtId="201" fontId="72" fillId="97" borderId="0" applyNumberFormat="0" applyBorder="0" applyAlignment="0" applyProtection="0"/>
    <xf numFmtId="233" fontId="156" fillId="0" borderId="0" applyFont="0" applyFill="0" applyBorder="0" applyAlignment="0" applyProtection="0">
      <alignment horizontal="right"/>
    </xf>
    <xf numFmtId="201" fontId="174" fillId="0" borderId="0" applyProtection="0">
      <alignment horizontal="right"/>
    </xf>
    <xf numFmtId="201" fontId="175" fillId="116" borderId="57"/>
    <xf numFmtId="234" fontId="29" fillId="0" borderId="0" applyNumberFormat="0" applyFill="0" applyBorder="0" applyProtection="0">
      <alignment horizontal="right"/>
    </xf>
    <xf numFmtId="208" fontId="88" fillId="0" borderId="11">
      <alignment horizontal="left" vertical="center"/>
    </xf>
    <xf numFmtId="209" fontId="88" fillId="0" borderId="11">
      <alignment horizontal="left" vertical="center"/>
    </xf>
    <xf numFmtId="208" fontId="88" fillId="0" borderId="11">
      <alignment horizontal="left" vertical="center"/>
    </xf>
    <xf numFmtId="209" fontId="88" fillId="0" borderId="11">
      <alignment horizontal="left" vertical="center"/>
    </xf>
    <xf numFmtId="201" fontId="88" fillId="0" borderId="11">
      <alignment horizontal="left" vertical="center"/>
    </xf>
    <xf numFmtId="209" fontId="88" fillId="0" borderId="11">
      <alignment horizontal="left" vertical="center"/>
    </xf>
    <xf numFmtId="201" fontId="88" fillId="0" borderId="11">
      <alignment horizontal="left" vertical="center"/>
    </xf>
    <xf numFmtId="209" fontId="88" fillId="0" borderId="11">
      <alignment horizontal="left" vertical="center"/>
    </xf>
    <xf numFmtId="201" fontId="88" fillId="0" borderId="11">
      <alignment horizontal="left" vertical="center"/>
    </xf>
    <xf numFmtId="209" fontId="88" fillId="0" borderId="11">
      <alignment horizontal="left" vertical="center"/>
    </xf>
    <xf numFmtId="201" fontId="88" fillId="0" borderId="11">
      <alignment horizontal="left" vertical="center"/>
    </xf>
    <xf numFmtId="209" fontId="88" fillId="0" borderId="11">
      <alignment horizontal="left" vertical="center"/>
    </xf>
    <xf numFmtId="208" fontId="88" fillId="0" borderId="11">
      <alignment horizontal="left" vertical="center"/>
    </xf>
    <xf numFmtId="209" fontId="88" fillId="0" borderId="11">
      <alignment horizontal="left" vertical="center"/>
    </xf>
    <xf numFmtId="208" fontId="88" fillId="0" borderId="11">
      <alignment horizontal="left" vertical="center"/>
    </xf>
    <xf numFmtId="209" fontId="88" fillId="0" borderId="11">
      <alignment horizontal="left" vertical="center"/>
    </xf>
    <xf numFmtId="208" fontId="88" fillId="0" borderId="11">
      <alignment horizontal="left" vertical="center"/>
    </xf>
    <xf numFmtId="209" fontId="88" fillId="0" borderId="11">
      <alignment horizontal="left" vertical="center"/>
    </xf>
    <xf numFmtId="208" fontId="88" fillId="0" borderId="11">
      <alignment horizontal="left" vertical="center"/>
    </xf>
    <xf numFmtId="209" fontId="88" fillId="0" borderId="11">
      <alignment horizontal="left" vertical="center"/>
    </xf>
    <xf numFmtId="201" fontId="44" fillId="110" borderId="58">
      <alignment vertical="center" wrapText="1"/>
    </xf>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201" fontId="89" fillId="0" borderId="31" applyNumberFormat="0" applyFill="0" applyAlignment="0" applyProtection="0"/>
    <xf numFmtId="201" fontId="89" fillId="0" borderId="31"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201" fontId="90" fillId="0" borderId="32" applyNumberFormat="0" applyFill="0" applyAlignment="0" applyProtection="0"/>
    <xf numFmtId="201" fontId="90"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201" fontId="178" fillId="0" borderId="0" applyNumberFormat="0" applyFill="0" applyBorder="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201" fontId="84" fillId="0" borderId="33" applyNumberFormat="0" applyFill="0" applyAlignment="0" applyProtection="0"/>
    <xf numFmtId="208" fontId="179" fillId="0" borderId="60" applyNumberFormat="0" applyFill="0" applyAlignment="0" applyProtection="0"/>
    <xf numFmtId="201" fontId="84" fillId="0" borderId="33"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201" fontId="84" fillId="0" borderId="0" applyNumberFormat="0" applyFill="0" applyBorder="0" applyAlignment="0" applyProtection="0"/>
    <xf numFmtId="201" fontId="84" fillId="0" borderId="0" applyNumberFormat="0" applyFill="0" applyBorder="0" applyAlignment="0" applyProtection="0"/>
    <xf numFmtId="201" fontId="180" fillId="0" borderId="0" applyNumberFormat="0" applyFill="0" applyBorder="0" applyAlignment="0" applyProtection="0"/>
    <xf numFmtId="201" fontId="171" fillId="0" borderId="0" applyNumberFormat="0" applyFill="0" applyBorder="0" applyAlignment="0" applyProtection="0"/>
    <xf numFmtId="208"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208" fontId="151" fillId="0" borderId="0" applyNumberFormat="0" applyFill="0" applyBorder="0" applyAlignment="0" applyProtection="0">
      <alignment vertical="top"/>
      <protection locked="0"/>
    </xf>
    <xf numFmtId="208" fontId="151" fillId="0" borderId="0" applyNumberFormat="0" applyFill="0" applyBorder="0" applyAlignment="0" applyProtection="0">
      <alignment vertical="top"/>
      <protection locked="0"/>
    </xf>
    <xf numFmtId="208" fontId="151" fillId="0" borderId="0" applyNumberFormat="0" applyFill="0" applyBorder="0" applyAlignment="0" applyProtection="0">
      <alignment vertical="top"/>
      <protection locked="0"/>
    </xf>
    <xf numFmtId="208" fontId="151" fillId="0" borderId="0" applyNumberFormat="0" applyFill="0" applyBorder="0" applyAlignment="0" applyProtection="0">
      <alignment vertical="top"/>
      <protection locked="0"/>
    </xf>
    <xf numFmtId="208" fontId="182"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6"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208" fontId="181" fillId="0" borderId="0" applyNumberFormat="0" applyFill="0" applyBorder="0" applyAlignment="0" applyProtection="0">
      <alignment vertical="top"/>
      <protection locked="0"/>
    </xf>
    <xf numFmtId="208" fontId="181"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208" fontId="181" fillId="0" borderId="0" applyNumberFormat="0" applyFill="0" applyBorder="0" applyAlignment="0" applyProtection="0">
      <alignment vertical="top"/>
      <protection locked="0"/>
    </xf>
    <xf numFmtId="201" fontId="152" fillId="0" borderId="0" applyNumberFormat="0" applyFill="0" applyBorder="0" applyAlignment="0" applyProtection="0">
      <alignment vertical="top"/>
      <protection locked="0"/>
    </xf>
    <xf numFmtId="201" fontId="151" fillId="0" borderId="0" applyNumberFormat="0" applyFill="0" applyBorder="0" applyAlignment="0" applyProtection="0">
      <alignment vertical="top"/>
      <protection locked="0"/>
    </xf>
    <xf numFmtId="208" fontId="188" fillId="45" borderId="0" applyNumberFormat="0" applyBorder="0" applyAlignment="0" applyProtection="0"/>
    <xf numFmtId="208" fontId="188" fillId="45" borderId="0" applyNumberFormat="0" applyBorder="0" applyAlignment="0" applyProtection="0"/>
    <xf numFmtId="209" fontId="54" fillId="10" borderId="0" applyNumberFormat="0" applyBorder="0" applyAlignment="0" applyProtection="0"/>
    <xf numFmtId="0" fontId="189" fillId="45" borderId="0" applyNumberFormat="0" applyBorder="0" applyAlignment="0" applyProtection="0"/>
    <xf numFmtId="201" fontId="9" fillId="0" borderId="0"/>
    <xf numFmtId="235" fontId="111" fillId="0" borderId="0"/>
    <xf numFmtId="236" fontId="111" fillId="0" borderId="0"/>
    <xf numFmtId="237" fontId="111" fillId="0" borderId="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0" fontId="190" fillId="50" borderId="26" applyNumberFormat="0" applyAlignment="0" applyProtection="0"/>
    <xf numFmtId="0" fontId="190" fillId="50"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2" fontId="191" fillId="0" borderId="44">
      <alignment vertical="center"/>
    </xf>
    <xf numFmtId="202" fontId="192" fillId="99" borderId="44" applyBorder="0"/>
    <xf numFmtId="202" fontId="110" fillId="0" borderId="12">
      <protection locked="0"/>
    </xf>
    <xf numFmtId="202" fontId="193" fillId="99" borderId="44" applyBorder="0"/>
    <xf numFmtId="238" fontId="194" fillId="117" borderId="0">
      <protection locked="0"/>
    </xf>
    <xf numFmtId="239" fontId="162" fillId="99" borderId="0" applyBorder="0" applyAlignment="0">
      <protection locked="0"/>
    </xf>
    <xf numFmtId="167" fontId="28" fillId="99" borderId="16" applyNumberFormat="0" applyFont="0" applyAlignment="0" applyProtection="0">
      <alignment horizontal="center"/>
      <protection locked="0"/>
    </xf>
    <xf numFmtId="3" fontId="195" fillId="118" borderId="34">
      <protection locked="0"/>
    </xf>
    <xf numFmtId="201" fontId="111" fillId="6" borderId="0" applyNumberFormat="0" applyFont="0" applyFill="0" applyBorder="0" applyAlignment="0"/>
    <xf numFmtId="201" fontId="8" fillId="0" borderId="0" applyNumberFormat="0" applyFont="0" applyBorder="0" applyAlignment="0"/>
    <xf numFmtId="201" fontId="108" fillId="119" borderId="0" applyNumberFormat="0" applyFont="0" applyBorder="0" applyProtection="0"/>
    <xf numFmtId="37" fontId="40" fillId="0" borderId="34" applyNumberFormat="0" applyFont="0" applyFill="0" applyAlignment="0" applyProtection="0"/>
    <xf numFmtId="201" fontId="93" fillId="0" borderId="35" applyNumberFormat="0" applyFill="0" applyAlignment="0" applyProtection="0"/>
    <xf numFmtId="201" fontId="93" fillId="0" borderId="35" applyNumberFormat="0" applyFill="0" applyAlignment="0" applyProtection="0"/>
    <xf numFmtId="201" fontId="196" fillId="0" borderId="1" applyNumberFormat="0" applyBorder="0" applyAlignment="0">
      <alignment horizontal="left"/>
    </xf>
    <xf numFmtId="201" fontId="197" fillId="0" borderId="44">
      <alignment horizontal="left"/>
      <protection locked="0"/>
    </xf>
    <xf numFmtId="179" fontId="8" fillId="0" borderId="0" applyFont="0" applyFill="0" applyBorder="0" applyAlignment="0" applyProtection="0"/>
    <xf numFmtId="41" fontId="8" fillId="0" borderId="0" applyFont="0" applyFill="0" applyBorder="0" applyAlignment="0" applyProtection="0"/>
    <xf numFmtId="40" fontId="100" fillId="0" borderId="0" applyFont="0" applyFill="0" applyBorder="0" applyAlignment="0" applyProtection="0"/>
    <xf numFmtId="201" fontId="198" fillId="0" borderId="0" applyBorder="0"/>
    <xf numFmtId="212" fontId="30" fillId="0" borderId="0" applyFont="0" applyFill="0" applyBorder="0" applyAlignment="0" applyProtection="0"/>
    <xf numFmtId="38" fontId="108" fillId="0" borderId="45">
      <alignment vertical="center"/>
    </xf>
    <xf numFmtId="40" fontId="108" fillId="0" borderId="45">
      <alignment vertical="center"/>
    </xf>
    <xf numFmtId="38" fontId="108" fillId="0" borderId="45">
      <alignment vertical="center"/>
    </xf>
    <xf numFmtId="40" fontId="108" fillId="0" borderId="43" applyBorder="0">
      <alignment vertical="center"/>
    </xf>
    <xf numFmtId="40" fontId="108" fillId="0" borderId="45">
      <alignment vertical="center"/>
    </xf>
    <xf numFmtId="40" fontId="108" fillId="0" borderId="45">
      <alignment vertical="center"/>
    </xf>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0" fontId="199"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0" fontId="199"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95" fillId="0" borderId="0" applyFont="0" applyFill="0" applyBorder="0" applyAlignment="0" applyProtection="0"/>
    <xf numFmtId="240" fontId="19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66" fontId="8"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240" fontId="199" fillId="0" borderId="0" applyFont="0" applyFill="0" applyBorder="0" applyAlignment="0" applyProtection="0"/>
    <xf numFmtId="24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240" fontId="19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19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19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9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19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19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19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19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19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199"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241" fontId="7" fillId="0" borderId="0" applyFont="0" applyFill="0" applyBorder="0" applyAlignment="0" applyProtection="0"/>
    <xf numFmtId="241"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1"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1"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1" fontId="199" fillId="0" borderId="0" applyFont="0" applyFill="0" applyBorder="0" applyAlignment="0" applyProtection="0"/>
    <xf numFmtId="169"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6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6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4" fontId="6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4" fontId="6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4" fontId="63"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47" fillId="0" borderId="0" applyFont="0" applyFill="0" applyBorder="0" applyAlignment="0" applyProtection="0"/>
    <xf numFmtId="166" fontId="8" fillId="0" borderId="0" applyFont="0" applyFill="0" applyBorder="0" applyAlignment="0" applyProtection="0"/>
    <xf numFmtId="166" fontId="47" fillId="0" borderId="0" applyFont="0" applyFill="0" applyBorder="0" applyAlignment="0" applyProtection="0"/>
    <xf numFmtId="166" fontId="8" fillId="0" borderId="0" applyFont="0" applyFill="0" applyBorder="0" applyAlignment="0" applyProtection="0"/>
    <xf numFmtId="166" fontId="4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0" fontId="10" fillId="0" borderId="0"/>
    <xf numFmtId="166" fontId="3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3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42" fontId="199" fillId="0" borderId="0" applyFont="0" applyFill="0" applyBorder="0" applyAlignment="0" applyProtection="0"/>
    <xf numFmtId="242" fontId="199" fillId="0" borderId="0" applyFont="0" applyFill="0" applyBorder="0" applyAlignment="0" applyProtection="0"/>
    <xf numFmtId="242" fontId="199" fillId="0" borderId="0" applyFont="0" applyFill="0" applyBorder="0" applyAlignment="0" applyProtection="0"/>
    <xf numFmtId="242" fontId="19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166"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199" fillId="0" borderId="0" applyFont="0" applyFill="0" applyBorder="0" applyAlignment="0" applyProtection="0"/>
    <xf numFmtId="242" fontId="199" fillId="0" borderId="0" applyFont="0" applyFill="0" applyBorder="0" applyAlignment="0" applyProtection="0"/>
    <xf numFmtId="242" fontId="199" fillId="0" borderId="0" applyFont="0" applyFill="0" applyBorder="0" applyAlignment="0" applyProtection="0"/>
    <xf numFmtId="242" fontId="199" fillId="0" borderId="0" applyFont="0" applyFill="0" applyBorder="0" applyAlignment="0" applyProtection="0"/>
    <xf numFmtId="242" fontId="199" fillId="0" borderId="0" applyFont="0" applyFill="0" applyBorder="0" applyAlignment="0" applyProtection="0"/>
    <xf numFmtId="242" fontId="199"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166" fontId="199" fillId="0" borderId="0" applyFont="0" applyFill="0" applyBorder="0" applyAlignment="0" applyProtection="0"/>
    <xf numFmtId="242"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166" fontId="199"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99" fillId="0" borderId="0" applyFont="0" applyFill="0" applyBorder="0" applyAlignment="0" applyProtection="0"/>
    <xf numFmtId="242" fontId="8" fillId="0" borderId="0" applyFont="0" applyFill="0" applyBorder="0" applyAlignment="0" applyProtection="0"/>
    <xf numFmtId="0" fontId="10" fillId="0" borderId="0"/>
    <xf numFmtId="166" fontId="199" fillId="0" borderId="0" applyFont="0" applyFill="0" applyBorder="0" applyAlignment="0" applyProtection="0"/>
    <xf numFmtId="242" fontId="8" fillId="0" borderId="0" applyFont="0" applyFill="0" applyBorder="0" applyAlignment="0" applyProtection="0"/>
    <xf numFmtId="0" fontId="10" fillId="0" borderId="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166"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199"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199"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209"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0" fontId="10" fillId="0" borderId="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44" fontId="63"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0" fontId="10" fillId="0" borderId="0"/>
    <xf numFmtId="0" fontId="10" fillId="0" borderId="0"/>
    <xf numFmtId="20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0" fontId="10" fillId="0" borderId="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3"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44" fontId="63"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9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9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99"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47" fillId="0" borderId="0" applyFont="0" applyFill="0" applyBorder="0" applyAlignment="0" applyProtection="0"/>
    <xf numFmtId="200" fontId="8" fillId="0" borderId="0" applyFont="0" applyFill="0" applyBorder="0" applyAlignment="0" applyProtection="0"/>
    <xf numFmtId="166" fontId="47"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8" fillId="0" borderId="0" applyFont="0" applyFill="0" applyBorder="0" applyAlignment="0" applyProtection="0"/>
    <xf numFmtId="166" fontId="199"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10"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0" fontId="10" fillId="0" borderId="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10"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0" fontId="10" fillId="0" borderId="0"/>
    <xf numFmtId="166" fontId="95" fillId="0" borderId="0" applyFont="0" applyFill="0" applyBorder="0" applyAlignment="0" applyProtection="0"/>
    <xf numFmtId="166" fontId="95"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0" fontId="10" fillId="0" borderId="0"/>
    <xf numFmtId="166" fontId="95" fillId="0" borderId="0" applyFont="0" applyFill="0" applyBorder="0" applyAlignment="0" applyProtection="0"/>
    <xf numFmtId="166" fontId="95"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0" fontId="10" fillId="0" borderId="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95" fillId="0" borderId="0" applyFont="0" applyFill="0" applyBorder="0" applyAlignment="0" applyProtection="0"/>
    <xf numFmtId="166" fontId="95" fillId="0" borderId="0" applyFont="0" applyFill="0" applyBorder="0" applyAlignment="0" applyProtection="0"/>
    <xf numFmtId="0" fontId="10" fillId="0" borderId="0"/>
    <xf numFmtId="166" fontId="9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6"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6"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6"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6"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99"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99"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99"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95" fillId="0" borderId="0" applyFont="0" applyFill="0" applyBorder="0" applyAlignment="0" applyProtection="0"/>
    <xf numFmtId="166" fontId="7" fillId="0" borderId="0" applyFont="0" applyFill="0" applyBorder="0" applyAlignment="0" applyProtection="0"/>
    <xf numFmtId="166" fontId="95" fillId="0" borderId="0" applyFont="0" applyFill="0" applyBorder="0" applyAlignment="0" applyProtection="0"/>
    <xf numFmtId="166" fontId="7" fillId="0" borderId="0" applyFont="0" applyFill="0" applyBorder="0" applyAlignment="0" applyProtection="0"/>
    <xf numFmtId="166" fontId="95" fillId="0" borderId="0" applyFont="0" applyFill="0" applyBorder="0" applyAlignment="0" applyProtection="0"/>
    <xf numFmtId="166" fontId="7" fillId="0" borderId="0" applyFont="0" applyFill="0" applyBorder="0" applyAlignment="0" applyProtection="0"/>
    <xf numFmtId="166" fontId="95" fillId="0" borderId="0" applyFont="0" applyFill="0" applyBorder="0" applyAlignment="0" applyProtection="0"/>
    <xf numFmtId="166" fontId="7" fillId="0" borderId="0" applyFont="0" applyFill="0" applyBorder="0" applyAlignment="0" applyProtection="0"/>
    <xf numFmtId="166" fontId="95" fillId="0" borderId="0" applyFont="0" applyFill="0" applyBorder="0" applyAlignment="0" applyProtection="0"/>
    <xf numFmtId="166" fontId="7" fillId="0" borderId="0" applyFont="0" applyFill="0" applyBorder="0" applyAlignment="0" applyProtection="0"/>
    <xf numFmtId="166" fontId="95"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0" fontId="10" fillId="0" borderId="0"/>
    <xf numFmtId="166" fontId="95"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40" fontId="199"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40" fontId="199" fillId="0" borderId="0" applyFont="0" applyFill="0" applyBorder="0" applyAlignment="0" applyProtection="0"/>
    <xf numFmtId="240" fontId="199"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0" fontId="10" fillId="0" borderId="0"/>
    <xf numFmtId="240" fontId="199" fillId="0" borderId="0" applyFont="0" applyFill="0" applyBorder="0" applyAlignment="0" applyProtection="0"/>
    <xf numFmtId="240" fontId="199" fillId="0" borderId="0" applyFont="0" applyFill="0" applyBorder="0" applyAlignment="0" applyProtection="0"/>
    <xf numFmtId="240"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199" fillId="0" borderId="0" applyFont="0" applyFill="0" applyBorder="0" applyAlignment="0" applyProtection="0"/>
    <xf numFmtId="208" fontId="8" fillId="0" borderId="0"/>
    <xf numFmtId="166"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199" fillId="0" borderId="0" applyFont="0" applyFill="0" applyBorder="0" applyAlignment="0" applyProtection="0"/>
    <xf numFmtId="208" fontId="8" fillId="0" borderId="0"/>
    <xf numFmtId="166"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199" fillId="0" borderId="0" applyFont="0" applyFill="0" applyBorder="0" applyAlignment="0" applyProtection="0"/>
    <xf numFmtId="208" fontId="8" fillId="0" borderId="0"/>
    <xf numFmtId="208" fontId="8" fillId="0" borderId="0"/>
    <xf numFmtId="240" fontId="199"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199" fillId="0" borderId="0" applyFont="0" applyFill="0" applyBorder="0" applyAlignment="0" applyProtection="0"/>
    <xf numFmtId="208" fontId="8" fillId="0" borderId="0"/>
    <xf numFmtId="240" fontId="199"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7"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199" fillId="0" borderId="0" applyFont="0" applyFill="0" applyBorder="0" applyAlignment="0" applyProtection="0"/>
    <xf numFmtId="208" fontId="8" fillId="0" borderId="0"/>
    <xf numFmtId="240" fontId="199"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7"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199" fillId="0" borderId="0" applyFont="0" applyFill="0" applyBorder="0" applyAlignment="0" applyProtection="0"/>
    <xf numFmtId="208" fontId="8" fillId="0" borderId="0"/>
    <xf numFmtId="240" fontId="199"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31"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199" fillId="0" borderId="0" applyFont="0" applyFill="0" applyBorder="0" applyAlignment="0" applyProtection="0"/>
    <xf numFmtId="208" fontId="8" fillId="0" borderId="0"/>
    <xf numFmtId="240" fontId="199"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8" fillId="0" borderId="0" applyFont="0" applyFill="0" applyBorder="0" applyAlignment="0" applyProtection="0"/>
    <xf numFmtId="170" fontId="8" fillId="0" borderId="0" applyFont="0" applyFill="0" applyBorder="0" applyAlignment="0" applyProtection="0"/>
    <xf numFmtId="166" fontId="7" fillId="0" borderId="0" applyFont="0" applyFill="0" applyBorder="0" applyAlignment="0" applyProtection="0"/>
    <xf numFmtId="170" fontId="8" fillId="0" borderId="0" applyFont="0" applyFill="0" applyBorder="0" applyAlignment="0" applyProtection="0"/>
    <xf numFmtId="166" fontId="7" fillId="0" borderId="0" applyFont="0" applyFill="0" applyBorder="0" applyAlignment="0" applyProtection="0"/>
    <xf numFmtId="170" fontId="8"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70" fontId="8" fillId="0" borderId="0" applyFont="0" applyFill="0" applyBorder="0" applyAlignment="0" applyProtection="0"/>
    <xf numFmtId="166" fontId="7" fillId="0" borderId="0" applyFont="0" applyFill="0" applyBorder="0" applyAlignment="0" applyProtection="0"/>
    <xf numFmtId="170"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240" fontId="199"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6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0" fontId="10" fillId="0" borderId="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40" fontId="199" fillId="0" borderId="0" applyFont="0" applyFill="0" applyBorder="0" applyAlignment="0" applyProtection="0"/>
    <xf numFmtId="240" fontId="199" fillId="0" borderId="0" applyFont="0" applyFill="0" applyBorder="0" applyAlignment="0" applyProtection="0"/>
    <xf numFmtId="240" fontId="199"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166" fontId="64"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99"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240" fontId="199"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240" fontId="199" fillId="0" borderId="0" applyFont="0" applyFill="0" applyBorder="0" applyAlignment="0" applyProtection="0"/>
    <xf numFmtId="0" fontId="10" fillId="0" borderId="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85"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0" fontId="10" fillId="0" borderId="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40" fontId="199" fillId="0" borderId="0" applyFont="0" applyFill="0" applyBorder="0" applyAlignment="0" applyProtection="0"/>
    <xf numFmtId="0" fontId="10" fillId="0" borderId="0"/>
    <xf numFmtId="166" fontId="8" fillId="0" borderId="0" applyFont="0" applyFill="0" applyBorder="0" applyAlignment="0" applyProtection="0"/>
    <xf numFmtId="40" fontId="108" fillId="0" borderId="43" applyBorder="0">
      <alignment vertical="center"/>
    </xf>
    <xf numFmtId="40" fontId="108" fillId="0" borderId="43" applyBorder="0">
      <alignment vertical="center"/>
    </xf>
    <xf numFmtId="40" fontId="108" fillId="0" borderId="43" applyBorder="0">
      <alignment vertical="center"/>
    </xf>
    <xf numFmtId="183" fontId="8" fillId="0" borderId="0" applyFont="0" applyFill="0" applyBorder="0" applyAlignment="0" applyProtection="0"/>
    <xf numFmtId="184" fontId="8" fillId="0" borderId="0" applyFont="0" applyFill="0" applyBorder="0" applyAlignment="0" applyProtection="0"/>
    <xf numFmtId="180"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80" fontId="8" fillId="0" borderId="0" applyFont="0" applyFill="0" applyBorder="0" applyAlignment="0" applyProtection="0"/>
    <xf numFmtId="221" fontId="63" fillId="0" borderId="0" applyFont="0" applyFill="0" applyBorder="0" applyAlignment="0" applyProtection="0"/>
    <xf numFmtId="221" fontId="8" fillId="0" borderId="0" applyFont="0" applyFill="0" applyBorder="0" applyAlignment="0" applyProtection="0"/>
    <xf numFmtId="0" fontId="10" fillId="0" borderId="0"/>
    <xf numFmtId="180" fontId="10" fillId="0" borderId="0" applyFont="0" applyFill="0" applyBorder="0" applyAlignment="0" applyProtection="0"/>
    <xf numFmtId="221" fontId="63" fillId="0" borderId="0" applyFont="0" applyFill="0" applyBorder="0" applyAlignment="0" applyProtection="0"/>
    <xf numFmtId="221" fontId="63" fillId="0" borderId="0" applyFont="0" applyFill="0" applyBorder="0" applyAlignment="0" applyProtection="0"/>
    <xf numFmtId="177" fontId="8"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95" fillId="0" borderId="0" applyFont="0" applyFill="0" applyBorder="0" applyAlignment="0" applyProtection="0"/>
    <xf numFmtId="245" fontId="8" fillId="0" borderId="0" applyFill="0" applyBorder="0" applyAlignment="0" applyProtection="0"/>
    <xf numFmtId="3" fontId="200" fillId="120" borderId="16">
      <alignment horizontal="center"/>
    </xf>
    <xf numFmtId="246" fontId="8" fillId="0" borderId="0" applyFont="0" applyFill="0" applyBorder="0" applyAlignment="0" applyProtection="0"/>
    <xf numFmtId="247" fontId="156" fillId="0" borderId="0" applyFont="0" applyFill="0" applyBorder="0" applyAlignment="0" applyProtection="0">
      <alignment horizontal="right"/>
    </xf>
    <xf numFmtId="248" fontId="8" fillId="98" borderId="0" applyFont="0" applyBorder="0" applyAlignment="0" applyProtection="0">
      <alignment horizontal="right"/>
      <protection hidden="1"/>
    </xf>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96" fillId="83"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72" fillId="83" borderId="0" applyNumberFormat="0" applyBorder="0" applyAlignment="0" applyProtection="0"/>
    <xf numFmtId="208" fontId="96" fillId="102" borderId="0" applyNumberFormat="0" applyBorder="0" applyAlignment="0" applyProtection="0"/>
    <xf numFmtId="201" fontId="96"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10" fillId="0" borderId="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72" fillId="83" borderId="0" applyNumberFormat="0" applyBorder="0" applyAlignment="0" applyProtection="0"/>
    <xf numFmtId="0" fontId="96" fillId="83"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96" fillId="83"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37" fontId="203" fillId="0" borderId="0"/>
    <xf numFmtId="201" fontId="9" fillId="0" borderId="0"/>
    <xf numFmtId="201" fontId="9" fillId="0" borderId="0"/>
    <xf numFmtId="249" fontId="8" fillId="0" borderId="0"/>
    <xf numFmtId="250" fontId="204" fillId="0" borderId="0"/>
    <xf numFmtId="237" fontId="111" fillId="0" borderId="0"/>
    <xf numFmtId="251" fontId="8" fillId="0" borderId="0">
      <alignment horizontal="right"/>
    </xf>
    <xf numFmtId="38" fontId="28" fillId="0" borderId="0" applyFont="0" applyFill="0" applyBorder="0" applyAlignment="0"/>
    <xf numFmtId="192" fontId="28" fillId="0" borderId="0" applyFont="0" applyFill="0" applyBorder="0" applyAlignment="0" applyProtection="0"/>
    <xf numFmtId="39" fontId="8" fillId="0" borderId="0" applyFont="0" applyFill="0" applyBorder="0" applyAlignment="0" applyProtection="0"/>
    <xf numFmtId="252" fontId="8" fillId="0" borderId="0" applyFont="0" applyFill="0" applyBorder="0" applyAlignment="0" applyProtection="0"/>
    <xf numFmtId="208" fontId="8" fillId="0" borderId="0" applyProtection="0">
      <protection locked="0"/>
    </xf>
    <xf numFmtId="0" fontId="10" fillId="0" borderId="0"/>
    <xf numFmtId="208" fontId="8" fillId="0" borderId="0" applyProtection="0">
      <protection locked="0"/>
    </xf>
    <xf numFmtId="0" fontId="10" fillId="0" borderId="0"/>
    <xf numFmtId="0" fontId="28" fillId="103" borderId="0"/>
    <xf numFmtId="208" fontId="8" fillId="0" borderId="0"/>
    <xf numFmtId="208" fontId="8" fillId="0" borderId="0" applyProtection="0">
      <protection locked="0"/>
    </xf>
    <xf numFmtId="0" fontId="10" fillId="0" borderId="0"/>
    <xf numFmtId="0" fontId="10" fillId="0" borderId="0"/>
    <xf numFmtId="208" fontId="8" fillId="0" borderId="0" applyProtection="0">
      <protection locked="0"/>
    </xf>
    <xf numFmtId="0" fontId="10" fillId="0" borderId="0"/>
    <xf numFmtId="208" fontId="8" fillId="0" borderId="0" applyProtection="0">
      <protection locked="0"/>
    </xf>
    <xf numFmtId="209" fontId="26" fillId="0" borderId="0"/>
    <xf numFmtId="208" fontId="8" fillId="0" borderId="0" applyProtection="0">
      <protection locked="0"/>
    </xf>
    <xf numFmtId="209" fontId="26" fillId="0" borderId="0"/>
    <xf numFmtId="208" fontId="8" fillId="0" borderId="0" applyProtection="0">
      <protection locked="0"/>
    </xf>
    <xf numFmtId="209" fontId="26" fillId="0" borderId="0"/>
    <xf numFmtId="208"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8" fontId="8" fillId="0" borderId="0" applyProtection="0">
      <protection locked="0"/>
    </xf>
    <xf numFmtId="0" fontId="10" fillId="0" borderId="0"/>
    <xf numFmtId="0" fontId="8" fillId="0" borderId="0"/>
    <xf numFmtId="208" fontId="8" fillId="0" borderId="0" applyProtection="0">
      <protection locked="0"/>
    </xf>
    <xf numFmtId="201" fontId="7" fillId="0" borderId="0"/>
    <xf numFmtId="201" fontId="7" fillId="0" borderId="0"/>
    <xf numFmtId="201" fontId="7" fillId="0" borderId="0"/>
    <xf numFmtId="0" fontId="7" fillId="0" borderId="0"/>
    <xf numFmtId="208" fontId="8" fillId="0" borderId="0" applyProtection="0">
      <protection locked="0"/>
    </xf>
    <xf numFmtId="201" fontId="7" fillId="0" borderId="0"/>
    <xf numFmtId="208" fontId="10" fillId="0" borderId="0"/>
    <xf numFmtId="201" fontId="7" fillId="0" borderId="0"/>
    <xf numFmtId="0" fontId="7" fillId="0" borderId="0"/>
    <xf numFmtId="208" fontId="8" fillId="0" borderId="0"/>
    <xf numFmtId="208" fontId="8" fillId="0" borderId="0"/>
    <xf numFmtId="201" fontId="7" fillId="0" borderId="0"/>
    <xf numFmtId="208" fontId="10" fillId="0" borderId="0"/>
    <xf numFmtId="0" fontId="10" fillId="0" borderId="0"/>
    <xf numFmtId="208" fontId="8" fillId="0" borderId="0" applyProtection="0">
      <protection locked="0"/>
    </xf>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208"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1" fontId="7" fillId="0" borderId="0"/>
    <xf numFmtId="201" fontId="7" fillId="0" borderId="0"/>
    <xf numFmtId="201" fontId="7" fillId="0" borderId="0"/>
    <xf numFmtId="0" fontId="10" fillId="0" borderId="0"/>
    <xf numFmtId="201" fontId="7" fillId="0" borderId="0"/>
    <xf numFmtId="201" fontId="7" fillId="0" borderId="0"/>
    <xf numFmtId="201" fontId="7" fillId="0" borderId="0"/>
    <xf numFmtId="0" fontId="64" fillId="0" borderId="0">
      <alignment vertical="top"/>
    </xf>
    <xf numFmtId="208" fontId="8" fillId="0" borderId="0"/>
    <xf numFmtId="208" fontId="8" fillId="0" borderId="0" applyProtection="0">
      <protection locked="0"/>
    </xf>
    <xf numFmtId="0" fontId="10" fillId="0" borderId="0"/>
    <xf numFmtId="0" fontId="10" fillId="0" borderId="0"/>
    <xf numFmtId="0" fontId="28" fillId="103" borderId="0"/>
    <xf numFmtId="0" fontId="8" fillId="0" borderId="0"/>
    <xf numFmtId="0" fontId="10"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8"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8" fontId="8" fillId="0" borderId="0" applyProtection="0">
      <protection locked="0"/>
    </xf>
    <xf numFmtId="0" fontId="10" fillId="0" borderId="0"/>
    <xf numFmtId="0" fontId="10" fillId="0" borderId="0"/>
    <xf numFmtId="0" fontId="10" fillId="0" borderId="0"/>
    <xf numFmtId="0" fontId="10" fillId="0" borderId="0"/>
    <xf numFmtId="208"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8" fontId="8" fillId="0" borderId="0"/>
    <xf numFmtId="208" fontId="8" fillId="0" borderId="0"/>
    <xf numFmtId="208" fontId="8" fillId="0" borderId="0"/>
    <xf numFmtId="208" fontId="8" fillId="0" borderId="0"/>
    <xf numFmtId="208" fontId="8" fillId="0" borderId="0"/>
    <xf numFmtId="208" fontId="8" fillId="0" borderId="0" applyProtection="0">
      <protection locked="0"/>
    </xf>
    <xf numFmtId="208" fontId="8" fillId="0" borderId="0"/>
    <xf numFmtId="0" fontId="7" fillId="0" borderId="0"/>
    <xf numFmtId="208" fontId="8" fillId="0" borderId="0"/>
    <xf numFmtId="208" fontId="8" fillId="0" borderId="0" applyProtection="0">
      <protection locked="0"/>
    </xf>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208"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8" fontId="8" fillId="0" borderId="0" applyProtection="0">
      <protection locked="0"/>
    </xf>
    <xf numFmtId="0" fontId="10" fillId="0" borderId="0"/>
    <xf numFmtId="208" fontId="8" fillId="0" borderId="0" applyProtection="0">
      <protection locked="0"/>
    </xf>
    <xf numFmtId="208" fontId="8" fillId="0" borderId="0"/>
    <xf numFmtId="208" fontId="8" fillId="0" borderId="0" applyProtection="0">
      <protection locked="0"/>
    </xf>
    <xf numFmtId="0" fontId="10" fillId="0" borderId="0"/>
    <xf numFmtId="0" fontId="10" fillId="0" borderId="0"/>
    <xf numFmtId="208" fontId="8" fillId="0" borderId="0" applyProtection="0">
      <protection locked="0"/>
    </xf>
    <xf numFmtId="208" fontId="8" fillId="0" borderId="0"/>
    <xf numFmtId="0" fontId="7" fillId="0" borderId="0"/>
    <xf numFmtId="0" fontId="10" fillId="0" borderId="0"/>
    <xf numFmtId="208"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8" fontId="8" fillId="0" borderId="0" applyProtection="0">
      <protection locked="0"/>
    </xf>
    <xf numFmtId="0" fontId="7" fillId="0" borderId="0"/>
    <xf numFmtId="208"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0" fontId="28" fillId="103" borderId="0"/>
    <xf numFmtId="209" fontId="205" fillId="0" borderId="0"/>
    <xf numFmtId="0" fontId="25" fillId="0" borderId="0"/>
    <xf numFmtId="0"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8" fontId="205" fillId="0" borderId="0"/>
    <xf numFmtId="209" fontId="205" fillId="0" borderId="0"/>
    <xf numFmtId="208" fontId="8" fillId="0" borderId="0"/>
    <xf numFmtId="209" fontId="8" fillId="0" borderId="0"/>
    <xf numFmtId="209" fontId="8" fillId="0" borderId="0"/>
    <xf numFmtId="209" fontId="8" fillId="0" borderId="0"/>
    <xf numFmtId="0" fontId="28" fillId="103" borderId="0"/>
    <xf numFmtId="209" fontId="205" fillId="0" borderId="0"/>
    <xf numFmtId="0" fontId="25" fillId="0" borderId="0"/>
    <xf numFmtId="0"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0" fontId="25" fillId="0" borderId="0"/>
    <xf numFmtId="209" fontId="205" fillId="0" borderId="0"/>
    <xf numFmtId="0"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208" fontId="8" fillId="0" borderId="0"/>
    <xf numFmtId="209"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208" fontId="8" fillId="0" borderId="0"/>
    <xf numFmtId="209"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9"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0" fontId="10"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9"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0" fontId="10"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8" fillId="0" borderId="0"/>
    <xf numFmtId="208" fontId="7" fillId="0" borderId="0"/>
    <xf numFmtId="209" fontId="205"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208" fontId="8" fillId="0" borderId="0"/>
    <xf numFmtId="209"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208" fontId="8" fillId="0" borderId="0"/>
    <xf numFmtId="209"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208" fontId="8" fillId="0" borderId="0"/>
    <xf numFmtId="209"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208" fontId="8" fillId="0" borderId="0"/>
    <xf numFmtId="209"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9"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8" fillId="0" borderId="0"/>
    <xf numFmtId="0" fontId="199" fillId="0" borderId="0"/>
    <xf numFmtId="0" fontId="8" fillId="0" borderId="0"/>
    <xf numFmtId="0" fontId="8" fillId="0" borderId="0"/>
    <xf numFmtId="0" fontId="19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7" fillId="0" borderId="0"/>
    <xf numFmtId="0" fontId="199" fillId="0" borderId="0"/>
    <xf numFmtId="0" fontId="199"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31"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7" fillId="0" borderId="0"/>
    <xf numFmtId="0" fontId="7" fillId="0" borderId="0"/>
    <xf numFmtId="0" fontId="7" fillId="0" borderId="0"/>
    <xf numFmtId="0" fontId="7" fillId="0" borderId="0"/>
    <xf numFmtId="0" fontId="7" fillId="0" borderId="0"/>
    <xf numFmtId="0" fontId="7" fillId="0" borderId="0"/>
    <xf numFmtId="208" fontId="8" fillId="0" borderId="0"/>
    <xf numFmtId="208" fontId="8" fillId="0" borderId="0"/>
    <xf numFmtId="208" fontId="7" fillId="0" borderId="0"/>
    <xf numFmtId="208" fontId="8" fillId="0" borderId="0"/>
    <xf numFmtId="209"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1" fontId="8" fillId="0" borderId="0"/>
    <xf numFmtId="0" fontId="8"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47" fillId="0" borderId="0"/>
    <xf numFmtId="0" fontId="8" fillId="0" borderId="0"/>
    <xf numFmtId="0" fontId="199" fillId="0" borderId="0"/>
    <xf numFmtId="0" fontId="199" fillId="0" borderId="0"/>
    <xf numFmtId="0" fontId="8"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8" fillId="0" borderId="0"/>
    <xf numFmtId="0" fontId="10"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201" fontId="8" fillId="0" borderId="0"/>
    <xf numFmtId="0" fontId="25" fillId="0" borderId="0"/>
    <xf numFmtId="0" fontId="25" fillId="0" borderId="0"/>
    <xf numFmtId="0" fontId="25" fillId="0" borderId="0"/>
    <xf numFmtId="0" fontId="8"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8" fillId="0" borderId="0"/>
    <xf numFmtId="208" fontId="7" fillId="0" borderId="0"/>
    <xf numFmtId="209" fontId="206" fillId="0" borderId="0"/>
    <xf numFmtId="0" fontId="8" fillId="0" borderId="0">
      <alignment vertical="top"/>
    </xf>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8" fillId="0" borderId="0"/>
    <xf numFmtId="208" fontId="7" fillId="0" borderId="0"/>
    <xf numFmtId="209" fontId="206" fillId="0" borderId="0"/>
    <xf numFmtId="0" fontId="31" fillId="0" borderId="0">
      <alignment vertical="top"/>
    </xf>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xf numFmtId="0" fontId="25" fillId="0" borderId="0"/>
    <xf numFmtId="0" fontId="8"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8" fillId="0" borderId="0"/>
    <xf numFmtId="208" fontId="7" fillId="0" borderId="0"/>
    <xf numFmtId="253" fontId="8"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0" fontId="10" fillId="0" borderId="0"/>
    <xf numFmtId="0" fontId="100" fillId="0" borderId="0"/>
    <xf numFmtId="0" fontId="28" fillId="103" borderId="0"/>
    <xf numFmtId="0" fontId="8" fillId="0" borderId="0"/>
    <xf numFmtId="208" fontId="199" fillId="0" borderId="0"/>
    <xf numFmtId="0" fontId="10" fillId="0" borderId="0"/>
    <xf numFmtId="0" fontId="8" fillId="0" borderId="0"/>
    <xf numFmtId="0"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1" fontId="7" fillId="0" borderId="0"/>
    <xf numFmtId="209" fontId="205" fillId="0" borderId="0"/>
    <xf numFmtId="208" fontId="8" fillId="0" borderId="0"/>
    <xf numFmtId="0" fontId="7" fillId="0" borderId="0"/>
    <xf numFmtId="0" fontId="7" fillId="0" borderId="0"/>
    <xf numFmtId="208" fontId="8" fillId="0" borderId="0"/>
    <xf numFmtId="208" fontId="8" fillId="0" borderId="0"/>
    <xf numFmtId="208" fontId="7" fillId="0" borderId="0"/>
    <xf numFmtId="208" fontId="8" fillId="0" borderId="0"/>
    <xf numFmtId="0" fontId="7" fillId="0" borderId="0"/>
    <xf numFmtId="201" fontId="7" fillId="0" borderId="0"/>
    <xf numFmtId="208" fontId="8" fillId="0" borderId="0"/>
    <xf numFmtId="209" fontId="4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201" fontId="8" fillId="0" borderId="0"/>
    <xf numFmtId="208" fontId="8" fillId="0" borderId="0"/>
    <xf numFmtId="208" fontId="8" fillId="0" borderId="0"/>
    <xf numFmtId="208" fontId="7" fillId="0" borderId="0"/>
    <xf numFmtId="208" fontId="8" fillId="0" borderId="0"/>
    <xf numFmtId="0" fontId="7" fillId="0" borderId="0"/>
    <xf numFmtId="201" fontId="7"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25" fillId="0" borderId="0"/>
    <xf numFmtId="201" fontId="7" fillId="0" borderId="0"/>
    <xf numFmtId="0" fontId="7" fillId="0" borderId="0"/>
    <xf numFmtId="0" fontId="25" fillId="0" borderId="0"/>
    <xf numFmtId="201" fontId="7" fillId="0" borderId="0"/>
    <xf numFmtId="0" fontId="7" fillId="0" borderId="0"/>
    <xf numFmtId="0" fontId="25" fillId="0" borderId="0"/>
    <xf numFmtId="201" fontId="7" fillId="0" borderId="0"/>
    <xf numFmtId="0" fontId="7" fillId="0" borderId="0"/>
    <xf numFmtId="0" fontId="31" fillId="0" borderId="0"/>
    <xf numFmtId="201" fontId="7" fillId="0" borderId="0"/>
    <xf numFmtId="0" fontId="7" fillId="0" borderId="0"/>
    <xf numFmtId="0" fontId="31" fillId="0" borderId="0"/>
    <xf numFmtId="201" fontId="7" fillId="0" borderId="0"/>
    <xf numFmtId="0" fontId="7" fillId="0" borderId="0"/>
    <xf numFmtId="0" fontId="31" fillId="0" borderId="0"/>
    <xf numFmtId="201" fontId="7" fillId="0" borderId="0"/>
    <xf numFmtId="0" fontId="7" fillId="0" borderId="0"/>
    <xf numFmtId="208" fontId="199" fillId="0" borderId="0"/>
    <xf numFmtId="0" fontId="8" fillId="0" borderId="0"/>
    <xf numFmtId="0" fontId="8" fillId="0" borderId="0"/>
    <xf numFmtId="0"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9" fontId="8" fillId="0" borderId="0"/>
    <xf numFmtId="0" fontId="31" fillId="0" borderId="0"/>
    <xf numFmtId="0" fontId="31" fillId="0" borderId="0"/>
    <xf numFmtId="0" fontId="31" fillId="0" borderId="0"/>
    <xf numFmtId="0" fontId="31" fillId="0" borderId="0"/>
    <xf numFmtId="0" fontId="31" fillId="0" borderId="0"/>
    <xf numFmtId="0" fontId="31" fillId="0" borderId="0"/>
    <xf numFmtId="201" fontId="8" fillId="0" borderId="0"/>
    <xf numFmtId="0" fontId="8" fillId="0" borderId="0">
      <alignment vertical="top"/>
    </xf>
    <xf numFmtId="0" fontId="28" fillId="103" borderId="0"/>
    <xf numFmtId="208" fontId="8" fillId="0" borderId="0"/>
    <xf numFmtId="209" fontId="8" fillId="0" borderId="0"/>
    <xf numFmtId="0" fontId="10" fillId="0" borderId="0"/>
    <xf numFmtId="0" fontId="31" fillId="0" borderId="0"/>
    <xf numFmtId="201" fontId="7" fillId="0" borderId="0"/>
    <xf numFmtId="0" fontId="7" fillId="0" borderId="0"/>
    <xf numFmtId="0" fontId="31" fillId="0" borderId="0"/>
    <xf numFmtId="201" fontId="7" fillId="0" borderId="0"/>
    <xf numFmtId="0" fontId="7" fillId="0" borderId="0"/>
    <xf numFmtId="0" fontId="31" fillId="0" borderId="0"/>
    <xf numFmtId="201" fontId="7" fillId="0" borderId="0"/>
    <xf numFmtId="0" fontId="7" fillId="0" borderId="0"/>
    <xf numFmtId="0" fontId="31" fillId="0" borderId="0"/>
    <xf numFmtId="201" fontId="7" fillId="0" borderId="0"/>
    <xf numFmtId="0" fontId="7" fillId="0" borderId="0"/>
    <xf numFmtId="0" fontId="31" fillId="0" borderId="0"/>
    <xf numFmtId="201" fontId="7" fillId="0" borderId="0"/>
    <xf numFmtId="0" fontId="31" fillId="0" borderId="0"/>
    <xf numFmtId="201" fontId="7" fillId="0" borderId="0"/>
    <xf numFmtId="0" fontId="31" fillId="0" borderId="0"/>
    <xf numFmtId="201" fontId="7" fillId="0" borderId="0"/>
    <xf numFmtId="0" fontId="31" fillId="0" borderId="0"/>
    <xf numFmtId="201" fontId="7" fillId="0" borderId="0"/>
    <xf numFmtId="0" fontId="31" fillId="0" borderId="0"/>
    <xf numFmtId="201" fontId="7" fillId="0" borderId="0"/>
    <xf numFmtId="0" fontId="31" fillId="0" borderId="0"/>
    <xf numFmtId="0" fontId="2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0" fontId="207" fillId="0" borderId="0"/>
    <xf numFmtId="0"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27" fillId="0" borderId="0"/>
    <xf numFmtId="0" fontId="31" fillId="0" borderId="0"/>
    <xf numFmtId="0" fontId="206"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lignment vertical="top"/>
    </xf>
    <xf numFmtId="208" fontId="8" fillId="0" borderId="0"/>
    <xf numFmtId="0" fontId="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0" fontId="7" fillId="0" borderId="0"/>
    <xf numFmtId="0" fontId="31" fillId="0" borderId="0">
      <alignment vertical="top"/>
    </xf>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19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9" fontId="205" fillId="0" borderId="0"/>
    <xf numFmtId="0" fontId="31" fillId="0" borderId="0">
      <alignment vertical="top"/>
    </xf>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106"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199" fillId="0" borderId="0"/>
    <xf numFmtId="0" fontId="31" fillId="0" borderId="0"/>
    <xf numFmtId="0" fontId="8" fillId="0" borderId="0"/>
    <xf numFmtId="0" fontId="8" fillId="0" borderId="0"/>
    <xf numFmtId="0" fontId="25" fillId="0" borderId="0"/>
    <xf numFmtId="0" fontId="31" fillId="0" borderId="0">
      <alignment vertical="top"/>
    </xf>
    <xf numFmtId="0" fontId="28" fillId="103"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9" fontId="205"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19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208" fontId="10" fillId="0" borderId="0"/>
    <xf numFmtId="209"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208" fontId="8" fillId="0" borderId="0" applyProtection="0">
      <protection locked="0"/>
    </xf>
    <xf numFmtId="209" fontId="205" fillId="0" borderId="0"/>
    <xf numFmtId="0"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0" fontId="25" fillId="0" borderId="0"/>
    <xf numFmtId="208" fontId="199"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205" fillId="0" borderId="0"/>
    <xf numFmtId="209" fontId="205" fillId="0" borderId="0"/>
    <xf numFmtId="0" fontId="2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208" fontId="199"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0" fontId="8"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208" fontId="199"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199"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0" fontId="25"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9" fontId="205" fillId="0" borderId="0"/>
    <xf numFmtId="209" fontId="205" fillId="0" borderId="0"/>
    <xf numFmtId="209" fontId="205" fillId="0" borderId="0"/>
    <xf numFmtId="209" fontId="205" fillId="0" borderId="0"/>
    <xf numFmtId="209" fontId="205" fillId="0" borderId="0"/>
    <xf numFmtId="209" fontId="7" fillId="0" borderId="0"/>
    <xf numFmtId="209" fontId="7" fillId="0" borderId="0"/>
    <xf numFmtId="208" fontId="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208" fontId="199"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208" fontId="199"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208" fontId="199"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199"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8" fontId="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8" fontId="7" fillId="0" borderId="0"/>
    <xf numFmtId="208" fontId="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7" fillId="0" borderId="0"/>
    <xf numFmtId="208" fontId="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7" fillId="0" borderId="0"/>
    <xf numFmtId="208" fontId="7"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63" fillId="0" borderId="0"/>
    <xf numFmtId="0" fontId="10"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63"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63"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alignment vertical="top"/>
    </xf>
    <xf numFmtId="201" fontId="7" fillId="0" borderId="0"/>
    <xf numFmtId="201" fontId="7" fillId="0" borderId="0"/>
    <xf numFmtId="201" fontId="7" fillId="0" borderId="0"/>
    <xf numFmtId="201" fontId="7" fillId="0" borderId="0"/>
    <xf numFmtId="201" fontId="7" fillId="0" borderId="0"/>
    <xf numFmtId="201" fontId="7" fillId="0" borderId="0"/>
    <xf numFmtId="0" fontId="10" fillId="0" borderId="0"/>
    <xf numFmtId="0" fontId="31" fillId="0" borderId="0"/>
    <xf numFmtId="0" fontId="31" fillId="0" borderId="0"/>
    <xf numFmtId="201" fontId="7" fillId="0" borderId="0"/>
    <xf numFmtId="201" fontId="7" fillId="0" borderId="0"/>
    <xf numFmtId="201"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28" fillId="103" borderId="0"/>
    <xf numFmtId="201" fontId="7" fillId="0" borderId="0"/>
    <xf numFmtId="208" fontId="63" fillId="0" borderId="0"/>
    <xf numFmtId="201" fontId="7" fillId="0" borderId="0"/>
    <xf numFmtId="0" fontId="8" fillId="0" borderId="0">
      <alignment vertical="top"/>
    </xf>
    <xf numFmtId="0" fontId="28" fillId="103" borderId="0"/>
    <xf numFmtId="208" fontId="8" fillId="0" borderId="0"/>
    <xf numFmtId="201" fontId="7" fillId="0" borderId="0"/>
    <xf numFmtId="0" fontId="10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1" fontId="7" fillId="0" borderId="0"/>
    <xf numFmtId="201" fontId="7" fillId="0" borderId="0"/>
    <xf numFmtId="201" fontId="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1"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1" fontId="7"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63"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208"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199"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8" fontId="8"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199"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99"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199"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208" fontId="199"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10" fillId="0" borderId="0"/>
    <xf numFmtId="208" fontId="10" fillId="0" borderId="0"/>
    <xf numFmtId="208" fontId="8" fillId="0" borderId="0" applyProtection="0">
      <protection locked="0"/>
    </xf>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8" fillId="0" borderId="0" applyProtection="0">
      <protection locked="0"/>
    </xf>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applyProtection="0">
      <protection locked="0"/>
    </xf>
    <xf numFmtId="0" fontId="64" fillId="0" borderId="0"/>
    <xf numFmtId="208" fontId="8" fillId="0" borderId="0"/>
    <xf numFmtId="208" fontId="8" fillId="0" borderId="0" applyProtection="0">
      <protection locked="0"/>
    </xf>
    <xf numFmtId="0" fontId="10" fillId="0" borderId="0"/>
    <xf numFmtId="208" fontId="8" fillId="0" borderId="0"/>
    <xf numFmtId="208" fontId="8" fillId="0" borderId="0" applyProtection="0">
      <protection locked="0"/>
    </xf>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208" fontId="10" fillId="0" borderId="0"/>
    <xf numFmtId="208" fontId="10" fillId="0" borderId="0"/>
    <xf numFmtId="0" fontId="7" fillId="0" borderId="0"/>
    <xf numFmtId="201" fontId="8" fillId="0" borderId="0"/>
    <xf numFmtId="208" fontId="8" fillId="0" borderId="0"/>
    <xf numFmtId="208" fontId="8" fillId="0" borderId="0"/>
    <xf numFmtId="208" fontId="8" fillId="0" borderId="0"/>
    <xf numFmtId="208" fontId="8" fillId="0" borderId="0"/>
    <xf numFmtId="208" fontId="8" fillId="0" borderId="0"/>
    <xf numFmtId="208" fontId="8" fillId="0" borderId="0" applyProtection="0">
      <protection locked="0"/>
    </xf>
    <xf numFmtId="208" fontId="8" fillId="0" borderId="0"/>
    <xf numFmtId="208" fontId="8" fillId="0" borderId="0" applyProtection="0">
      <protection locked="0"/>
    </xf>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7"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28" fillId="103" borderId="0"/>
    <xf numFmtId="208" fontId="8" fillId="0" borderId="0"/>
    <xf numFmtId="208" fontId="8" fillId="0" borderId="0"/>
    <xf numFmtId="208" fontId="8" fillId="0" borderId="0"/>
    <xf numFmtId="20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9" fontId="205" fillId="0" borderId="0"/>
    <xf numFmtId="0" fontId="7" fillId="0" borderId="0"/>
    <xf numFmtId="208" fontId="8" fillId="0" borderId="0" applyProtection="0">
      <protection locked="0"/>
    </xf>
    <xf numFmtId="0" fontId="8" fillId="0" borderId="0"/>
    <xf numFmtId="208" fontId="10" fillId="0" borderId="0"/>
    <xf numFmtId="0"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9" fontId="7" fillId="0" borderId="0"/>
    <xf numFmtId="0" fontId="8" fillId="0" borderId="0"/>
    <xf numFmtId="208" fontId="8" fillId="0" borderId="0" applyProtection="0">
      <protection locked="0"/>
    </xf>
    <xf numFmtId="0" fontId="7"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9" fontId="7" fillId="0" borderId="0"/>
    <xf numFmtId="0" fontId="8"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xf numFmtId="0" fontId="25"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9" fontId="7" fillId="0" borderId="0"/>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114" fillId="0" borderId="0">
      <alignment vertical="top"/>
    </xf>
    <xf numFmtId="0" fontId="28" fillId="103"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0" fontId="8" fillId="0" borderId="0"/>
    <xf numFmtId="0" fontId="10" fillId="0" borderId="0"/>
    <xf numFmtId="208" fontId="8" fillId="0" borderId="0" applyProtection="0">
      <protection locked="0"/>
    </xf>
    <xf numFmtId="0" fontId="8" fillId="0" borderId="0"/>
    <xf numFmtId="208" fontId="8" fillId="0" borderId="0" applyProtection="0">
      <protection locked="0"/>
    </xf>
    <xf numFmtId="0" fontId="8" fillId="0" borderId="0"/>
    <xf numFmtId="0" fontId="8" fillId="0" borderId="0"/>
    <xf numFmtId="0" fontId="8" fillId="0" borderId="0"/>
    <xf numFmtId="0" fontId="8" fillId="0" borderId="0"/>
    <xf numFmtId="208" fontId="63"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0" fontId="8" fillId="0" borderId="0"/>
    <xf numFmtId="201" fontId="8" fillId="0" borderId="0"/>
    <xf numFmtId="0" fontId="8" fillId="0" borderId="0"/>
    <xf numFmtId="201" fontId="7" fillId="0" borderId="0"/>
    <xf numFmtId="209" fontId="8" fillId="0" borderId="0"/>
    <xf numFmtId="201" fontId="7" fillId="0" borderId="0"/>
    <xf numFmtId="201" fontId="7" fillId="0" borderId="0"/>
    <xf numFmtId="201" fontId="7" fillId="0" borderId="0"/>
    <xf numFmtId="0" fontId="10" fillId="0" borderId="0"/>
    <xf numFmtId="208" fontId="8" fillId="0" borderId="0" applyProtection="0">
      <protection locked="0"/>
    </xf>
    <xf numFmtId="0" fontId="8" fillId="0" borderId="0"/>
    <xf numFmtId="0" fontId="10" fillId="0" borderId="0"/>
    <xf numFmtId="208" fontId="7" fillId="0" borderId="0"/>
    <xf numFmtId="201" fontId="7" fillId="0" borderId="0"/>
    <xf numFmtId="0" fontId="28" fillId="103" borderId="0"/>
    <xf numFmtId="208" fontId="8" fillId="0" borderId="0" applyProtection="0">
      <protection locked="0"/>
    </xf>
    <xf numFmtId="0" fontId="8" fillId="0" borderId="0"/>
    <xf numFmtId="201" fontId="8" fillId="0" borderId="0"/>
    <xf numFmtId="208" fontId="8" fillId="0" borderId="0"/>
    <xf numFmtId="208" fontId="7" fillId="0" borderId="0"/>
    <xf numFmtId="0" fontId="8" fillId="0" borderId="0"/>
    <xf numFmtId="0" fontId="10"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8"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8" fillId="0" borderId="0" applyProtection="0">
      <protection locked="0"/>
    </xf>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205" fillId="0" borderId="0"/>
    <xf numFmtId="209" fontId="205" fillId="0" borderId="0"/>
    <xf numFmtId="0" fontId="8" fillId="0" borderId="0"/>
    <xf numFmtId="208" fontId="8" fillId="0" borderId="0" applyProtection="0">
      <protection locked="0"/>
    </xf>
    <xf numFmtId="208" fontId="7" fillId="0" borderId="0"/>
    <xf numFmtId="0" fontId="8" fillId="0" borderId="0"/>
    <xf numFmtId="0" fontId="10"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0" fontId="10" fillId="0" borderId="0"/>
    <xf numFmtId="0" fontId="25" fillId="0" borderId="0"/>
    <xf numFmtId="0" fontId="25" fillId="0" borderId="0"/>
    <xf numFmtId="0" fontId="25"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8" fillId="0" borderId="0" applyProtection="0">
      <protection locked="0"/>
    </xf>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xf numFmtId="209" fontId="8" fillId="0" borderId="0"/>
    <xf numFmtId="201" fontId="8" fillId="0" borderId="0"/>
    <xf numFmtId="208" fontId="8" fillId="0" borderId="0" applyProtection="0">
      <protection locked="0"/>
    </xf>
    <xf numFmtId="208" fontId="7" fillId="0" borderId="0"/>
    <xf numFmtId="0" fontId="8" fillId="0" borderId="0"/>
    <xf numFmtId="0" fontId="10"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8" fillId="0" borderId="0" applyProtection="0">
      <protection locked="0"/>
    </xf>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7" fillId="0" borderId="0"/>
    <xf numFmtId="201" fontId="8" fillId="0" borderId="0"/>
    <xf numFmtId="208" fontId="8" fillId="0" borderId="0" applyProtection="0">
      <protection locked="0"/>
    </xf>
    <xf numFmtId="208" fontId="7" fillId="0" borderId="0"/>
    <xf numFmtId="0" fontId="8" fillId="0" borderId="0"/>
    <xf numFmtId="0" fontId="10"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0" fontId="10" fillId="0" borderId="0"/>
    <xf numFmtId="0" fontId="25" fillId="0" borderId="0"/>
    <xf numFmtId="0" fontId="25" fillId="0" borderId="0"/>
    <xf numFmtId="0" fontId="25" fillId="0" borderId="0"/>
    <xf numFmtId="0" fontId="25" fillId="0" borderId="0"/>
    <xf numFmtId="0" fontId="25" fillId="0" borderId="0"/>
    <xf numFmtId="0" fontId="31" fillId="0" borderId="0"/>
    <xf numFmtId="0" fontId="25" fillId="0" borderId="0"/>
    <xf numFmtId="0" fontId="31" fillId="0" borderId="0">
      <alignment vertical="top"/>
    </xf>
    <xf numFmtId="0" fontId="28" fillId="103" borderId="0"/>
    <xf numFmtId="0" fontId="7"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8" fillId="0" borderId="0" applyProtection="0">
      <protection locked="0"/>
    </xf>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7" fillId="0" borderId="0"/>
    <xf numFmtId="201" fontId="8" fillId="0" borderId="0"/>
    <xf numFmtId="208" fontId="8" fillId="0" borderId="0" applyProtection="0">
      <protection locked="0"/>
    </xf>
    <xf numFmtId="208" fontId="7" fillId="0" borderId="0"/>
    <xf numFmtId="0" fontId="8" fillId="0" borderId="0"/>
    <xf numFmtId="0" fontId="10"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0" fontId="10"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8" fillId="0" borderId="0" applyProtection="0">
      <protection locked="0"/>
    </xf>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7" fillId="0" borderId="0"/>
    <xf numFmtId="201" fontId="8" fillId="0" borderId="0"/>
    <xf numFmtId="208" fontId="8" fillId="0" borderId="0" applyProtection="0">
      <protection locked="0"/>
    </xf>
    <xf numFmtId="208" fontId="7" fillId="0" borderId="0"/>
    <xf numFmtId="0" fontId="8" fillId="0" borderId="0"/>
    <xf numFmtId="0" fontId="10"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0" fontId="10" fillId="0" borderId="0"/>
    <xf numFmtId="208" fontId="7" fillId="0" borderId="0"/>
    <xf numFmtId="0" fontId="8" fillId="0" borderId="0"/>
    <xf numFmtId="208" fontId="7" fillId="0" borderId="0"/>
    <xf numFmtId="0" fontId="8" fillId="0" borderId="0"/>
    <xf numFmtId="208" fontId="7" fillId="0" borderId="0"/>
    <xf numFmtId="0" fontId="8" fillId="0" borderId="0"/>
    <xf numFmtId="208" fontId="7" fillId="0" borderId="0"/>
    <xf numFmtId="0" fontId="8" fillId="0" borderId="0"/>
    <xf numFmtId="208" fontId="7" fillId="0" borderId="0"/>
    <xf numFmtId="0" fontId="8" fillId="0" borderId="0"/>
    <xf numFmtId="208" fontId="8" fillId="0" borderId="0" applyProtection="0">
      <protection locked="0"/>
    </xf>
    <xf numFmtId="0" fontId="8" fillId="0" borderId="0"/>
    <xf numFmtId="0" fontId="8" fillId="0" borderId="0"/>
    <xf numFmtId="0" fontId="8" fillId="0" borderId="0"/>
    <xf numFmtId="0" fontId="8" fillId="0" borderId="0"/>
    <xf numFmtId="0" fontId="10" fillId="0" borderId="0"/>
    <xf numFmtId="208" fontId="7" fillId="0" borderId="0"/>
    <xf numFmtId="0" fontId="8" fillId="0" borderId="0"/>
    <xf numFmtId="208" fontId="7" fillId="0" borderId="0"/>
    <xf numFmtId="0" fontId="8" fillId="0" borderId="0"/>
    <xf numFmtId="208" fontId="7" fillId="0" borderId="0"/>
    <xf numFmtId="0" fontId="8" fillId="0" borderId="0"/>
    <xf numFmtId="208" fontId="7" fillId="0" borderId="0"/>
    <xf numFmtId="0" fontId="8" fillId="0" borderId="0"/>
    <xf numFmtId="208" fontId="7" fillId="0" borderId="0"/>
    <xf numFmtId="0" fontId="8" fillId="0" borderId="0"/>
    <xf numFmtId="208" fontId="7" fillId="0" borderId="0"/>
    <xf numFmtId="0" fontId="8"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7" fillId="0" borderId="0"/>
    <xf numFmtId="208" fontId="199" fillId="0" borderId="0"/>
    <xf numFmtId="208" fontId="199" fillId="0" borderId="0"/>
    <xf numFmtId="208" fontId="199" fillId="0" borderId="0"/>
    <xf numFmtId="209" fontId="205" fillId="0" borderId="0"/>
    <xf numFmtId="0" fontId="10" fillId="0" borderId="0"/>
    <xf numFmtId="201" fontId="7" fillId="0" borderId="0"/>
    <xf numFmtId="201" fontId="7" fillId="0" borderId="0"/>
    <xf numFmtId="201" fontId="7" fillId="0" borderId="0"/>
    <xf numFmtId="201" fontId="7" fillId="0" borderId="0"/>
    <xf numFmtId="201" fontId="7" fillId="0" borderId="0"/>
    <xf numFmtId="201" fontId="7"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0"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0" fontId="27" fillId="0" borderId="0"/>
    <xf numFmtId="201" fontId="8" fillId="0" borderId="0" applyNumberFormat="0" applyFill="0" applyBorder="0" applyAlignment="0" applyProtection="0"/>
    <xf numFmtId="208" fontId="8" fillId="0" borderId="0" applyProtection="0">
      <protection locked="0"/>
    </xf>
    <xf numFmtId="0" fontId="28" fillId="103"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9" fontId="7" fillId="0" borderId="0"/>
    <xf numFmtId="0" fontId="8"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8"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9" fontId="7" fillId="0" borderId="0"/>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8" fillId="0" borderId="0"/>
    <xf numFmtId="201" fontId="208" fillId="0" borderId="0"/>
    <xf numFmtId="0" fontId="7"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53" fontId="206" fillId="0" borderId="0"/>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10"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9" fontId="205" fillId="0" borderId="0"/>
    <xf numFmtId="208" fontId="205" fillId="0" borderId="0"/>
    <xf numFmtId="209" fontId="205" fillId="0" borderId="0"/>
    <xf numFmtId="208" fontId="7" fillId="0" borderId="0"/>
    <xf numFmtId="209" fontId="7"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9" fontId="205" fillId="0" borderId="0"/>
    <xf numFmtId="201" fontId="7" fillId="0" borderId="0"/>
    <xf numFmtId="201" fontId="7" fillId="0" borderId="0"/>
    <xf numFmtId="201" fontId="7" fillId="0" borderId="0"/>
    <xf numFmtId="208" fontId="8" fillId="0" borderId="0"/>
    <xf numFmtId="208" fontId="8" fillId="0" borderId="0" applyProtection="0">
      <protection locked="0"/>
    </xf>
    <xf numFmtId="0" fontId="10" fillId="0" borderId="0"/>
    <xf numFmtId="0" fontId="10" fillId="0" borderId="0"/>
    <xf numFmtId="208" fontId="8" fillId="0" borderId="0" applyProtection="0">
      <protection locked="0"/>
    </xf>
    <xf numFmtId="0" fontId="207" fillId="0" borderId="0"/>
    <xf numFmtId="0" fontId="10" fillId="0" borderId="0"/>
    <xf numFmtId="201" fontId="7" fillId="0" borderId="0"/>
    <xf numFmtId="208" fontId="8" fillId="0" borderId="0" applyProtection="0">
      <protection locked="0"/>
    </xf>
    <xf numFmtId="0" fontId="10" fillId="0" borderId="0"/>
    <xf numFmtId="208" fontId="199" fillId="0" borderId="0"/>
    <xf numFmtId="208" fontId="8" fillId="0" borderId="0" applyProtection="0">
      <protection locked="0"/>
    </xf>
    <xf numFmtId="0" fontId="8" fillId="0" borderId="0"/>
    <xf numFmtId="0" fontId="10" fillId="0" borderId="0"/>
    <xf numFmtId="201" fontId="8" fillId="0" borderId="0" applyProtection="0">
      <protection locked="0"/>
    </xf>
    <xf numFmtId="0" fontId="7" fillId="0" borderId="0"/>
    <xf numFmtId="208" fontId="8" fillId="0" borderId="0" applyProtection="0">
      <protection locked="0"/>
    </xf>
    <xf numFmtId="253" fontId="8" fillId="0" borderId="0"/>
    <xf numFmtId="0" fontId="10" fillId="0" borderId="0"/>
    <xf numFmtId="0" fontId="10"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9" fontId="205" fillId="0" borderId="0"/>
    <xf numFmtId="208" fontId="205" fillId="0" borderId="0"/>
    <xf numFmtId="209" fontId="205" fillId="0" borderId="0"/>
    <xf numFmtId="208" fontId="10" fillId="34" borderId="16" applyNumberFormat="0" applyFont="0" applyAlignment="0" applyProtection="0"/>
    <xf numFmtId="208" fontId="10" fillId="34" borderId="16" applyNumberFormat="0" applyFont="0" applyAlignment="0" applyProtection="0"/>
    <xf numFmtId="209" fontId="10" fillId="34" borderId="16" applyNumberFormat="0" applyFont="0" applyAlignment="0" applyProtection="0"/>
    <xf numFmtId="209" fontId="10" fillId="34" borderId="16" applyNumberFormat="0" applyFont="0" applyAlignment="0" applyProtection="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7" fillId="0" borderId="0"/>
    <xf numFmtId="201" fontId="8" fillId="0" borderId="0" applyNumberFormat="0" applyFill="0" applyBorder="0" applyAlignment="0" applyProtection="0"/>
    <xf numFmtId="0" fontId="8" fillId="0" borderId="0"/>
    <xf numFmtId="253" fontId="8" fillId="0" borderId="0"/>
    <xf numFmtId="0" fontId="31" fillId="0" borderId="0">
      <alignment vertical="top"/>
    </xf>
    <xf numFmtId="0" fontId="28" fillId="103" borderId="0"/>
    <xf numFmtId="208" fontId="7" fillId="0" borderId="0"/>
    <xf numFmtId="208" fontId="7" fillId="0" borderId="0"/>
    <xf numFmtId="208" fontId="7" fillId="0" borderId="0"/>
    <xf numFmtId="0" fontId="10" fillId="0" borderId="0"/>
    <xf numFmtId="201" fontId="7"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7" fillId="0" borderId="0"/>
    <xf numFmtId="209" fontId="7" fillId="0" borderId="0"/>
    <xf numFmtId="209" fontId="205" fillId="0" borderId="0"/>
    <xf numFmtId="0" fontId="7" fillId="0" borderId="0"/>
    <xf numFmtId="208" fontId="205" fillId="0" borderId="0"/>
    <xf numFmtId="208" fontId="8" fillId="0" borderId="0" applyProtection="0">
      <protection locked="0"/>
    </xf>
    <xf numFmtId="208" fontId="8" fillId="0" borderId="0" applyProtection="0">
      <protection locked="0"/>
    </xf>
    <xf numFmtId="208" fontId="8" fillId="0" borderId="0"/>
    <xf numFmtId="208" fontId="8" fillId="0" borderId="0" applyProtection="0">
      <protection locked="0"/>
    </xf>
    <xf numFmtId="0" fontId="10" fillId="0" borderId="0"/>
    <xf numFmtId="208" fontId="8" fillId="0" borderId="0" applyProtection="0">
      <protection locked="0"/>
    </xf>
    <xf numFmtId="208" fontId="8" fillId="0" borderId="0" applyProtection="0">
      <protection locked="0"/>
    </xf>
    <xf numFmtId="208" fontId="8" fillId="0" borderId="0"/>
    <xf numFmtId="208" fontId="8" fillId="0" borderId="0"/>
    <xf numFmtId="208" fontId="8" fillId="0" borderId="0"/>
    <xf numFmtId="208" fontId="8" fillId="0" borderId="0"/>
    <xf numFmtId="208" fontId="7" fillId="0" borderId="0"/>
    <xf numFmtId="208" fontId="8" fillId="0" borderId="0"/>
    <xf numFmtId="208" fontId="8" fillId="0" borderId="0" applyProtection="0">
      <protection locked="0"/>
    </xf>
    <xf numFmtId="0" fontId="10" fillId="0" borderId="0"/>
    <xf numFmtId="0" fontId="10" fillId="0" borderId="0"/>
    <xf numFmtId="208" fontId="8" fillId="0" borderId="0" applyProtection="0">
      <protection locked="0"/>
    </xf>
    <xf numFmtId="0" fontId="8" fillId="0" borderId="0"/>
    <xf numFmtId="0" fontId="10" fillId="0" borderId="0"/>
    <xf numFmtId="201" fontId="209" fillId="0" borderId="0"/>
    <xf numFmtId="0" fontId="7" fillId="0" borderId="0"/>
    <xf numFmtId="253" fontId="8" fillId="0" borderId="0"/>
    <xf numFmtId="208" fontId="8" fillId="0" borderId="0" applyProtection="0">
      <protection locked="0"/>
    </xf>
    <xf numFmtId="208" fontId="8" fillId="0" borderId="0" applyProtection="0">
      <protection locked="0"/>
    </xf>
    <xf numFmtId="208" fontId="8" fillId="0" borderId="0" applyProtection="0">
      <protection locked="0"/>
    </xf>
    <xf numFmtId="208" fontId="8" fillId="0" borderId="0" applyProtection="0">
      <protection locked="0"/>
    </xf>
    <xf numFmtId="0" fontId="10" fillId="0" borderId="0"/>
    <xf numFmtId="0" fontId="7" fillId="0" borderId="0"/>
    <xf numFmtId="238" fontId="40" fillId="0" borderId="0" applyNumberFormat="0" applyFill="0" applyBorder="0" applyAlignment="0" applyProtection="0"/>
    <xf numFmtId="254" fontId="28" fillId="0" borderId="0" applyFont="0" applyFill="0" applyBorder="0" applyAlignment="0" applyProtection="0"/>
    <xf numFmtId="201" fontId="160" fillId="0" borderId="0" applyFill="0" applyBorder="0">
      <protection locked="0"/>
    </xf>
    <xf numFmtId="250" fontId="153" fillId="0" borderId="0" applyNumberFormat="0" applyFill="0" applyBorder="0" applyAlignment="0">
      <alignment vertical="center"/>
      <protection locked="0"/>
    </xf>
    <xf numFmtId="201" fontId="108" fillId="0" borderId="0"/>
    <xf numFmtId="238" fontId="28" fillId="0" borderId="0"/>
    <xf numFmtId="201" fontId="75" fillId="0" borderId="0"/>
    <xf numFmtId="255" fontId="28" fillId="0" borderId="0" applyFont="0" applyFill="0" applyBorder="0" applyAlignment="0" applyProtection="0"/>
    <xf numFmtId="178" fontId="2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1" fontId="8" fillId="42" borderId="36" applyNumberFormat="0" applyFont="0" applyAlignment="0" applyProtection="0"/>
    <xf numFmtId="208" fontId="10" fillId="42" borderId="36" applyNumberFormat="0" applyFont="0" applyAlignment="0" applyProtection="0"/>
    <xf numFmtId="0" fontId="10" fillId="42" borderId="36"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0" fontId="10" fillId="0" borderId="0"/>
    <xf numFmtId="208" fontId="10" fillId="42" borderId="36" applyNumberFormat="0" applyFont="0" applyAlignment="0" applyProtection="0"/>
    <xf numFmtId="0" fontId="10" fillId="42" borderId="36" applyNumberFormat="0" applyFont="0" applyAlignment="0" applyProtection="0"/>
    <xf numFmtId="0" fontId="10" fillId="42" borderId="36" applyNumberFormat="0" applyFont="0" applyAlignment="0" applyProtection="0"/>
    <xf numFmtId="0" fontId="10" fillId="0" borderId="0"/>
    <xf numFmtId="201" fontId="8" fillId="42" borderId="36" applyNumberFormat="0" applyFont="0" applyAlignment="0" applyProtection="0"/>
    <xf numFmtId="0" fontId="10" fillId="15" borderId="24" applyNumberFormat="0" applyFont="0" applyAlignment="0" applyProtection="0"/>
    <xf numFmtId="0" fontId="10" fillId="42" borderId="36" applyNumberFormat="0" applyFont="0" applyAlignment="0" applyProtection="0"/>
    <xf numFmtId="201" fontId="8" fillId="42" borderId="36" applyNumberFormat="0" applyFont="0" applyAlignment="0" applyProtection="0"/>
    <xf numFmtId="0" fontId="10" fillId="42" borderId="36" applyNumberFormat="0" applyFont="0" applyAlignment="0" applyProtection="0"/>
    <xf numFmtId="208" fontId="10" fillId="42" borderId="36" applyNumberFormat="0" applyFont="0" applyAlignment="0" applyProtection="0"/>
    <xf numFmtId="0" fontId="10" fillId="42" borderId="36" applyNumberFormat="0" applyFont="0" applyAlignment="0" applyProtection="0"/>
    <xf numFmtId="208" fontId="10" fillId="42" borderId="36" applyNumberFormat="0" applyFont="0" applyAlignment="0" applyProtection="0"/>
    <xf numFmtId="0" fontId="10" fillId="42" borderId="36" applyNumberFormat="0" applyFont="0" applyAlignment="0" applyProtection="0"/>
    <xf numFmtId="208" fontId="10" fillId="42" borderId="36" applyNumberFormat="0" applyFont="0" applyAlignment="0" applyProtection="0"/>
    <xf numFmtId="0" fontId="10"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0" fontId="10" fillId="42" borderId="36"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0" fontId="10" fillId="42" borderId="36"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0" fontId="7"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7" fillId="10" borderId="0" applyNumberFormat="0" applyBorder="0" applyAlignment="0" applyProtection="0"/>
    <xf numFmtId="209" fontId="7" fillId="10" borderId="0" applyNumberFormat="0" applyBorder="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0" fontId="10" fillId="0" borderId="0"/>
    <xf numFmtId="256" fontId="8" fillId="0" borderId="0" applyFont="0" applyFill="0" applyBorder="0" applyAlignment="0" applyProtection="0"/>
    <xf numFmtId="257" fontId="8" fillId="0" borderId="0" applyFont="0" applyFill="0" applyBorder="0" applyAlignment="0" applyProtection="0"/>
    <xf numFmtId="201" fontId="8" fillId="0" borderId="34">
      <alignment vertical="center" wrapText="1"/>
    </xf>
    <xf numFmtId="0" fontId="211" fillId="53" borderId="37" applyNumberFormat="0" applyAlignment="0" applyProtection="0"/>
    <xf numFmtId="0" fontId="211" fillId="53" borderId="37" applyNumberFormat="0" applyAlignment="0" applyProtection="0"/>
    <xf numFmtId="0" fontId="211" fillId="53" borderId="37" applyNumberFormat="0" applyAlignment="0" applyProtection="0"/>
    <xf numFmtId="0" fontId="211" fillId="53" borderId="37" applyNumberFormat="0" applyAlignment="0" applyProtection="0"/>
    <xf numFmtId="0" fontId="211" fillId="53" borderId="37" applyNumberFormat="0" applyAlignment="0" applyProtection="0"/>
    <xf numFmtId="201" fontId="98" fillId="86" borderId="37" applyNumberFormat="0" applyAlignment="0" applyProtection="0"/>
    <xf numFmtId="201" fontId="98" fillId="86" borderId="37" applyNumberFormat="0" applyAlignment="0" applyProtection="0"/>
    <xf numFmtId="0" fontId="211" fillId="53" borderId="37" applyNumberFormat="0" applyAlignment="0" applyProtection="0"/>
    <xf numFmtId="0" fontId="211" fillId="53" borderId="37" applyNumberFormat="0" applyAlignment="0" applyProtection="0"/>
    <xf numFmtId="0" fontId="211" fillId="53" borderId="37" applyNumberFormat="0" applyAlignment="0" applyProtection="0"/>
    <xf numFmtId="0" fontId="211" fillId="53" borderId="37" applyNumberFormat="0" applyAlignment="0" applyProtection="0"/>
    <xf numFmtId="0" fontId="211" fillId="53" borderId="37" applyNumberFormat="0" applyAlignment="0" applyProtection="0"/>
    <xf numFmtId="202" fontId="212" fillId="0" borderId="12" applyBorder="0">
      <protection locked="0"/>
    </xf>
    <xf numFmtId="0" fontId="10" fillId="0" borderId="0"/>
    <xf numFmtId="201" fontId="44" fillId="0" borderId="0"/>
    <xf numFmtId="1" fontId="213" fillId="0" borderId="0" applyProtection="0">
      <alignment horizontal="right" vertical="center"/>
    </xf>
    <xf numFmtId="201" fontId="100" fillId="0" borderId="0"/>
    <xf numFmtId="201" fontId="100" fillId="0" borderId="0"/>
    <xf numFmtId="201" fontId="92" fillId="0" borderId="0"/>
    <xf numFmtId="9" fontId="100" fillId="0" borderId="46" applyBorder="0"/>
    <xf numFmtId="258" fontId="8" fillId="0" borderId="0" applyFont="0" applyFill="0" applyBorder="0" applyAlignment="0"/>
    <xf numFmtId="259" fontId="160" fillId="0" borderId="0" applyFill="0" applyBorder="0">
      <protection locked="0"/>
    </xf>
    <xf numFmtId="167" fontId="8" fillId="0" borderId="0" applyFont="0" applyFill="0" applyBorder="0" applyAlignment="0" applyProtection="0"/>
    <xf numFmtId="260" fontId="160" fillId="0" borderId="0" applyFill="0" applyBorder="0">
      <protection locked="0"/>
    </xf>
    <xf numFmtId="260" fontId="8" fillId="0" borderId="0" applyFill="0" applyBorder="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61" fontId="8" fillId="0" borderId="0" applyFont="0" applyFill="0" applyBorder="0" applyProtection="0">
      <alignment horizontal="right"/>
    </xf>
    <xf numFmtId="9" fontId="100" fillId="0" borderId="46" applyBorder="0"/>
    <xf numFmtId="167" fontId="10"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37" fontId="8" fillId="0" borderId="34" applyFont="0" applyFill="0" applyBorder="0" applyProtection="0"/>
    <xf numFmtId="264" fontId="156" fillId="0" borderId="0" applyFont="0" applyFill="0" applyBorder="0" applyAlignment="0" applyProtection="0">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9"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63"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63"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99"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99"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99"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08" fontId="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0" fontId="10" fillId="0" borderId="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0" fillId="0" borderId="0" applyFont="0" applyFill="0" applyBorder="0" applyAlignment="0" applyProtection="0"/>
    <xf numFmtId="9" fontId="63"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01" fontId="67" fillId="0" borderId="61" applyNumberFormat="0" applyAlignment="0"/>
    <xf numFmtId="201" fontId="67" fillId="0" borderId="61" applyNumberFormat="0" applyAlignment="0"/>
    <xf numFmtId="15" fontId="100" fillId="0" borderId="0" applyFont="0" applyFill="0" applyBorder="0" applyAlignment="0" applyProtection="0"/>
    <xf numFmtId="4" fontId="100" fillId="0" borderId="0" applyFont="0" applyFill="0" applyBorder="0" applyAlignment="0" applyProtection="0"/>
    <xf numFmtId="201" fontId="8" fillId="0" borderId="2">
      <alignment horizontal="center"/>
    </xf>
    <xf numFmtId="3" fontId="100" fillId="0" borderId="0" applyFont="0" applyFill="0" applyBorder="0" applyAlignment="0" applyProtection="0"/>
    <xf numFmtId="201" fontId="100" fillId="112" borderId="0" applyNumberFormat="0" applyFont="0" applyBorder="0" applyAlignment="0" applyProtection="0"/>
    <xf numFmtId="39" fontId="8" fillId="0" borderId="0" applyFill="0" applyBorder="0" applyAlignment="0" applyProtection="0"/>
    <xf numFmtId="3" fontId="155" fillId="0" borderId="0" applyFont="0" applyFill="0" applyBorder="0" applyAlignment="0" applyProtection="0"/>
    <xf numFmtId="201" fontId="75" fillId="0" borderId="0"/>
    <xf numFmtId="3" fontId="155" fillId="0" borderId="0" applyFont="0" applyFill="0" applyBorder="0" applyAlignment="0" applyProtection="0"/>
    <xf numFmtId="201" fontId="75" fillId="0" borderId="0"/>
    <xf numFmtId="3" fontId="215" fillId="0" borderId="0"/>
    <xf numFmtId="201" fontId="216" fillId="0" borderId="0">
      <alignment horizontal="left" indent="7"/>
    </xf>
    <xf numFmtId="201" fontId="216" fillId="6" borderId="0">
      <alignment horizontal="left" indent="7"/>
    </xf>
    <xf numFmtId="201" fontId="215" fillId="0" borderId="0">
      <alignment horizontal="left" indent="6"/>
    </xf>
    <xf numFmtId="201" fontId="217" fillId="6" borderId="0">
      <alignment horizontal="left" indent="6"/>
    </xf>
    <xf numFmtId="3" fontId="44" fillId="0" borderId="51" applyFill="0"/>
    <xf numFmtId="201" fontId="40" fillId="121" borderId="34" applyNumberFormat="0" applyBorder="0" applyAlignment="0">
      <alignment horizontal="right"/>
    </xf>
    <xf numFmtId="201" fontId="40" fillId="121" borderId="34" applyNumberFormat="0" applyBorder="0" applyAlignment="0">
      <alignment horizontal="right"/>
    </xf>
    <xf numFmtId="208" fontId="40" fillId="121" borderId="34" applyNumberFormat="0" applyBorder="0" applyAlignment="0">
      <alignment horizontal="right"/>
    </xf>
    <xf numFmtId="209" fontId="40" fillId="121" borderId="34" applyNumberFormat="0" applyBorder="0" applyAlignment="0">
      <alignment horizontal="right"/>
    </xf>
    <xf numFmtId="208" fontId="40" fillId="121" borderId="34" applyNumberFormat="0" applyBorder="0" applyAlignment="0">
      <alignment horizontal="right"/>
    </xf>
    <xf numFmtId="209" fontId="40" fillId="121" borderId="34" applyNumberFormat="0" applyBorder="0" applyAlignment="0">
      <alignment horizontal="right"/>
    </xf>
    <xf numFmtId="208" fontId="40" fillId="121" borderId="34" applyNumberFormat="0" applyBorder="0" applyAlignment="0">
      <alignment horizontal="right"/>
    </xf>
    <xf numFmtId="209" fontId="40" fillId="121" borderId="34" applyNumberFormat="0" applyBorder="0" applyAlignment="0">
      <alignment horizontal="right"/>
    </xf>
    <xf numFmtId="208" fontId="40" fillId="121" borderId="34" applyNumberFormat="0" applyBorder="0" applyAlignment="0">
      <alignment horizontal="right"/>
    </xf>
    <xf numFmtId="209" fontId="40" fillId="121" borderId="34" applyNumberFormat="0" applyBorder="0" applyAlignment="0">
      <alignment horizontal="right"/>
    </xf>
    <xf numFmtId="208" fontId="40" fillId="121" borderId="34" applyNumberFormat="0" applyBorder="0" applyAlignment="0">
      <alignment horizontal="right"/>
    </xf>
    <xf numFmtId="209" fontId="40" fillId="121" borderId="34" applyNumberFormat="0" applyBorder="0" applyAlignment="0">
      <alignment horizontal="right"/>
    </xf>
    <xf numFmtId="208" fontId="40" fillId="121" borderId="34" applyNumberFormat="0" applyBorder="0" applyAlignment="0">
      <alignment horizontal="right"/>
    </xf>
    <xf numFmtId="209" fontId="40" fillId="121" borderId="34" applyNumberFormat="0" applyBorder="0" applyAlignment="0">
      <alignment horizontal="right"/>
    </xf>
    <xf numFmtId="208" fontId="40" fillId="121" borderId="34" applyNumberFormat="0" applyBorder="0" applyAlignment="0">
      <alignment horizontal="right"/>
    </xf>
    <xf numFmtId="209" fontId="40" fillId="121" borderId="34" applyNumberFormat="0" applyBorder="0" applyAlignment="0">
      <alignment horizontal="right"/>
    </xf>
    <xf numFmtId="208" fontId="40" fillId="121" borderId="34" applyNumberFormat="0" applyBorder="0" applyAlignment="0">
      <alignment horizontal="right"/>
    </xf>
    <xf numFmtId="209" fontId="40" fillId="121" borderId="34" applyNumberFormat="0" applyBorder="0" applyAlignment="0">
      <alignment horizontal="right"/>
    </xf>
    <xf numFmtId="201" fontId="218" fillId="122" borderId="0"/>
    <xf numFmtId="201" fontId="218" fillId="122" borderId="0"/>
    <xf numFmtId="201" fontId="44" fillId="0" borderId="0" applyFill="0"/>
    <xf numFmtId="201" fontId="44" fillId="0" borderId="0"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201" fontId="8" fillId="123" borderId="0" applyNumberFormat="0" applyFont="0" applyBorder="0" applyAlignment="0"/>
    <xf numFmtId="201" fontId="8" fillId="123" borderId="0" applyNumberFormat="0" applyFont="0" applyBorder="0" applyAlignment="0"/>
    <xf numFmtId="201" fontId="8" fillId="123" borderId="0" applyNumberFormat="0" applyFont="0" applyBorder="0" applyAlignment="0"/>
    <xf numFmtId="201" fontId="8" fillId="123" borderId="0" applyNumberFormat="0" applyFont="0" applyBorder="0" applyAlignment="0"/>
    <xf numFmtId="201" fontId="218" fillId="124" borderId="0">
      <alignment horizontal="left" indent="2"/>
    </xf>
    <xf numFmtId="201" fontId="218" fillId="124" borderId="0">
      <alignment horizontal="left" indent="2"/>
    </xf>
    <xf numFmtId="201" fontId="218" fillId="0" borderId="0" applyFill="0">
      <alignment horizontal="left" indent="2"/>
    </xf>
    <xf numFmtId="201" fontId="218" fillId="0" borderId="0" applyFill="0">
      <alignment horizontal="left" indent="2"/>
    </xf>
    <xf numFmtId="3" fontId="44" fillId="0" borderId="0" applyFill="0"/>
    <xf numFmtId="201" fontId="8" fillId="0" borderId="0" applyNumberFormat="0" applyFont="0" applyBorder="0" applyAlignment="0"/>
    <xf numFmtId="201" fontId="8" fillId="125" borderId="0" applyNumberFormat="0" applyFont="0" applyBorder="0" applyAlignment="0"/>
    <xf numFmtId="201" fontId="219" fillId="0" borderId="0">
      <alignment horizontal="left" indent="4"/>
    </xf>
    <xf numFmtId="201" fontId="220" fillId="125" borderId="0">
      <alignment horizontal="left" indent="4"/>
    </xf>
    <xf numFmtId="201" fontId="221" fillId="0" borderId="0">
      <alignment horizontal="left" indent="4"/>
    </xf>
    <xf numFmtId="201" fontId="222" fillId="125" borderId="0">
      <alignment horizontal="left" indent="4"/>
    </xf>
    <xf numFmtId="3" fontId="136" fillId="0" borderId="0" applyFill="0"/>
    <xf numFmtId="201" fontId="8" fillId="0" borderId="0" applyNumberFormat="0" applyFont="0" applyBorder="0" applyAlignment="0"/>
    <xf numFmtId="201" fontId="8" fillId="0" borderId="0" applyNumberFormat="0" applyFont="0" applyBorder="0" applyAlignment="0"/>
    <xf numFmtId="201" fontId="223" fillId="0" borderId="0">
      <alignment horizontal="left" indent="6"/>
    </xf>
    <xf numFmtId="201" fontId="223" fillId="0" borderId="0">
      <alignment horizontal="left" indent="6"/>
    </xf>
    <xf numFmtId="201" fontId="223" fillId="0" borderId="0" applyFill="0">
      <alignment horizontal="left" indent="6"/>
    </xf>
    <xf numFmtId="201" fontId="223" fillId="0" borderId="0" applyFill="0">
      <alignment horizontal="left" indent="6"/>
    </xf>
    <xf numFmtId="214" fontId="63" fillId="0" borderId="0" applyFill="0"/>
    <xf numFmtId="201" fontId="8" fillId="0" borderId="0" applyNumberFormat="0" applyFont="0" applyBorder="0" applyAlignment="0"/>
    <xf numFmtId="201" fontId="8" fillId="0" borderId="0" applyNumberFormat="0" applyFont="0" applyBorder="0" applyAlignment="0"/>
    <xf numFmtId="201" fontId="224" fillId="0" borderId="0">
      <alignment horizontal="left" indent="7"/>
    </xf>
    <xf numFmtId="201" fontId="224" fillId="0" borderId="0">
      <alignment horizontal="left" indent="7"/>
    </xf>
    <xf numFmtId="215" fontId="224" fillId="0" borderId="0" applyFill="0">
      <alignment horizontal="left" indent="7"/>
    </xf>
    <xf numFmtId="214" fontId="137" fillId="0" borderId="0" applyFill="0"/>
    <xf numFmtId="201" fontId="8" fillId="0" borderId="0" applyNumberFormat="0" applyFont="0" applyBorder="0" applyAlignment="0"/>
    <xf numFmtId="201" fontId="8" fillId="0" borderId="0" applyNumberFormat="0" applyFont="0" applyBorder="0" applyAlignment="0"/>
    <xf numFmtId="201" fontId="138" fillId="0" borderId="0">
      <alignment horizontal="left" indent="8"/>
    </xf>
    <xf numFmtId="201" fontId="138" fillId="0" borderId="0">
      <alignment horizontal="left" indent="8"/>
    </xf>
    <xf numFmtId="201" fontId="139" fillId="0" borderId="0" applyFill="0">
      <alignment horizontal="left" indent="8"/>
    </xf>
    <xf numFmtId="201" fontId="139" fillId="0" borderId="0" applyFill="0">
      <alignment horizontal="left" indent="8"/>
    </xf>
    <xf numFmtId="214" fontId="140" fillId="0" borderId="0" applyFill="0"/>
    <xf numFmtId="201" fontId="8" fillId="0" borderId="0" applyNumberFormat="0" applyFont="0" applyFill="0" applyBorder="0" applyAlignment="0"/>
    <xf numFmtId="201" fontId="8" fillId="0" borderId="0" applyNumberFormat="0" applyFont="0" applyFill="0" applyBorder="0" applyAlignment="0"/>
    <xf numFmtId="201" fontId="141" fillId="0" borderId="0" applyFill="0">
      <alignment horizontal="left" indent="9"/>
    </xf>
    <xf numFmtId="201" fontId="141" fillId="0" borderId="0" applyFill="0">
      <alignment horizontal="left" indent="9"/>
    </xf>
    <xf numFmtId="201" fontId="137" fillId="0" borderId="0" applyFill="0">
      <alignment horizontal="left" indent="9"/>
    </xf>
    <xf numFmtId="201" fontId="137" fillId="0" borderId="0" applyFill="0">
      <alignment horizontal="left" indent="9"/>
    </xf>
    <xf numFmtId="198" fontId="225" fillId="0" borderId="0"/>
    <xf numFmtId="265" fontId="108" fillId="0" borderId="15" applyFont="0" applyFill="0" applyBorder="0" applyAlignment="0" applyProtection="0"/>
    <xf numFmtId="266" fontId="8" fillId="0" borderId="0" applyFont="0" applyFill="0" applyBorder="0" applyProtection="0">
      <alignment horizontal="right"/>
    </xf>
    <xf numFmtId="267" fontId="8" fillId="0" borderId="0" applyFont="0" applyFill="0" applyBorder="0" applyProtection="0">
      <alignment horizontal="right"/>
    </xf>
    <xf numFmtId="178" fontId="226" fillId="116" borderId="0"/>
    <xf numFmtId="238" fontId="227" fillId="0" borderId="0" applyNumberFormat="0" applyFill="0" applyBorder="0" applyAlignment="0" applyProtection="0">
      <alignment horizontal="left"/>
    </xf>
    <xf numFmtId="201" fontId="228" fillId="0" borderId="44" applyNumberFormat="0" applyFill="0" applyBorder="0" applyAlignment="0" applyProtection="0">
      <protection hidden="1"/>
    </xf>
    <xf numFmtId="201" fontId="229" fillId="0" borderId="0" applyNumberFormat="0" applyBorder="0" applyAlignment="0" applyProtection="0"/>
    <xf numFmtId="201" fontId="229" fillId="0" borderId="0" applyNumberFormat="0" applyAlignment="0" applyProtection="0"/>
    <xf numFmtId="268" fontId="230" fillId="0" borderId="44" applyFont="0" applyFill="0" applyBorder="0" applyAlignment="0" applyProtection="0"/>
    <xf numFmtId="0" fontId="43" fillId="0" borderId="38" applyNumberFormat="0" applyBorder="0"/>
    <xf numFmtId="201" fontId="28" fillId="0" borderId="0">
      <alignment horizontal="right"/>
    </xf>
    <xf numFmtId="0"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208"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209" fontId="56" fillId="13" borderId="21" applyNumberFormat="0" applyAlignment="0" applyProtection="0"/>
    <xf numFmtId="0"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4" fontId="7" fillId="0" borderId="0" applyNumberFormat="0" applyProtection="0">
      <alignment vertical="center"/>
    </xf>
    <xf numFmtId="4" fontId="7" fillId="0" borderId="0"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31" fillId="110" borderId="27" applyNumberFormat="0" applyProtection="0">
      <alignment vertical="center"/>
    </xf>
    <xf numFmtId="4" fontId="28" fillId="110" borderId="27" applyNumberFormat="0" applyProtection="0">
      <alignment horizontal="left" vertical="center" indent="1"/>
    </xf>
    <xf numFmtId="0" fontId="232" fillId="102" borderId="39" applyNumberFormat="0" applyProtection="0">
      <alignment horizontal="left" vertical="top" indent="1"/>
    </xf>
    <xf numFmtId="0" fontId="232" fillId="102" borderId="39" applyNumberFormat="0" applyProtection="0">
      <alignment horizontal="left" vertical="top" indent="1"/>
    </xf>
    <xf numFmtId="4" fontId="28" fillId="58" borderId="27" applyNumberFormat="0" applyProtection="0">
      <alignment horizontal="left" vertical="center" indent="1"/>
    </xf>
    <xf numFmtId="4" fontId="28" fillId="45" borderId="27" applyNumberFormat="0" applyProtection="0">
      <alignment horizontal="right" vertical="center"/>
    </xf>
    <xf numFmtId="4" fontId="28" fillId="101" borderId="27" applyNumberFormat="0" applyProtection="0">
      <alignment horizontal="right" vertical="center"/>
    </xf>
    <xf numFmtId="4" fontId="28" fillId="95" borderId="62" applyNumberFormat="0" applyProtection="0">
      <alignment horizontal="right" vertical="center"/>
    </xf>
    <xf numFmtId="4" fontId="28" fillId="55" borderId="27" applyNumberFormat="0" applyProtection="0">
      <alignment horizontal="right" vertical="center"/>
    </xf>
    <xf numFmtId="4" fontId="28" fillId="59" borderId="27" applyNumberFormat="0" applyProtection="0">
      <alignment horizontal="right" vertical="center"/>
    </xf>
    <xf numFmtId="4" fontId="28" fillId="96" borderId="27" applyNumberFormat="0" applyProtection="0">
      <alignment horizontal="right" vertical="center"/>
    </xf>
    <xf numFmtId="4" fontId="28" fillId="52" borderId="27" applyNumberFormat="0" applyProtection="0">
      <alignment horizontal="right" vertical="center"/>
    </xf>
    <xf numFmtId="4" fontId="28" fillId="104" borderId="27" applyNumberFormat="0" applyProtection="0">
      <alignment horizontal="right" vertical="center"/>
    </xf>
    <xf numFmtId="4" fontId="28" fillId="54" borderId="27" applyNumberFormat="0" applyProtection="0">
      <alignment horizontal="right" vertical="center"/>
    </xf>
    <xf numFmtId="4" fontId="28" fillId="105"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28" fillId="40" borderId="27" applyNumberFormat="0" applyProtection="0">
      <alignment horizontal="right" vertical="center"/>
    </xf>
    <xf numFmtId="0" fontId="7" fillId="0" borderId="0" applyNumberFormat="0" applyProtection="0">
      <alignment horizontal="left" vertical="center" indent="1"/>
    </xf>
    <xf numFmtId="0" fontId="7" fillId="0" borderId="0"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4" fontId="157" fillId="42" borderId="39" applyNumberFormat="0" applyProtection="0">
      <alignment vertical="center"/>
    </xf>
    <xf numFmtId="4" fontId="231" fillId="99" borderId="34" applyNumberFormat="0" applyProtection="0">
      <alignment vertical="center"/>
    </xf>
    <xf numFmtId="4" fontId="157" fillId="53" borderId="39" applyNumberFormat="0" applyProtection="0">
      <alignment horizontal="left" vertical="center" indent="1"/>
    </xf>
    <xf numFmtId="0" fontId="157" fillId="42" borderId="39" applyNumberFormat="0" applyProtection="0">
      <alignment horizontal="left" vertical="top" indent="1"/>
    </xf>
    <xf numFmtId="0" fontId="157" fillId="42" borderId="39" applyNumberFormat="0" applyProtection="0">
      <alignment horizontal="left" vertical="top" indent="1"/>
    </xf>
    <xf numFmtId="4" fontId="7" fillId="0" borderId="0" applyNumberFormat="0" applyProtection="0">
      <alignment horizontal="right" vertical="center"/>
    </xf>
    <xf numFmtId="4" fontId="7" fillId="0" borderId="0"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31" fillId="6" borderId="27" applyNumberFormat="0" applyProtection="0">
      <alignment horizontal="right" vertical="center"/>
    </xf>
    <xf numFmtId="4" fontId="28" fillId="58" borderId="27" applyNumberFormat="0" applyProtection="0">
      <alignment horizontal="left" vertical="center" indent="1"/>
    </xf>
    <xf numFmtId="0" fontId="157" fillId="40" borderId="39" applyNumberFormat="0" applyProtection="0">
      <alignment horizontal="left" vertical="top" indent="1"/>
    </xf>
    <xf numFmtId="0" fontId="157" fillId="40" borderId="39" applyNumberFormat="0" applyProtection="0">
      <alignment horizontal="left" vertical="top" indent="1"/>
    </xf>
    <xf numFmtId="4" fontId="233" fillId="100" borderId="62" applyNumberFormat="0" applyProtection="0">
      <alignment horizontal="left" vertical="center" indent="1"/>
    </xf>
    <xf numFmtId="4" fontId="234" fillId="43" borderId="27" applyNumberFormat="0" applyProtection="0">
      <alignment horizontal="right" vertical="center"/>
    </xf>
    <xf numFmtId="201" fontId="88" fillId="0" borderId="0" applyFill="0" applyBorder="0" applyProtection="0">
      <alignment horizontal="left"/>
    </xf>
    <xf numFmtId="41" fontId="8" fillId="0" borderId="0" applyFont="0" applyFill="0" applyBorder="0" applyAlignment="0" applyProtection="0"/>
    <xf numFmtId="269" fontId="156" fillId="0" borderId="0" applyFont="0" applyFill="0" applyBorder="0" applyAlignment="0" applyProtection="0">
      <alignment horizontal="right"/>
    </xf>
    <xf numFmtId="201" fontId="235" fillId="98" borderId="3">
      <alignment horizontal="centerContinuous" vertical="center" wrapText="1"/>
    </xf>
    <xf numFmtId="38" fontId="236" fillId="126" borderId="63">
      <alignment horizontal="centerContinuous" vertical="center"/>
    </xf>
    <xf numFmtId="201" fontId="100" fillId="0" borderId="0" applyFont="0" applyProtection="0"/>
    <xf numFmtId="3" fontId="120" fillId="127" borderId="0">
      <alignment horizontal="left"/>
    </xf>
    <xf numFmtId="192" fontId="135" fillId="6" borderId="0">
      <protection locked="0"/>
    </xf>
    <xf numFmtId="201" fontId="8" fillId="0" borderId="6">
      <alignment wrapText="1"/>
      <protection locked="0"/>
    </xf>
    <xf numFmtId="12" fontId="8" fillId="0" borderId="0" applyFont="0" applyFill="0" applyBorder="0" applyProtection="0">
      <alignment horizontal="right"/>
    </xf>
    <xf numFmtId="270" fontId="8" fillId="126" borderId="0" applyFont="0" applyFill="0" applyBorder="0" applyProtection="0">
      <alignment horizontal="right"/>
    </xf>
    <xf numFmtId="3" fontId="237" fillId="127" borderId="0">
      <alignment horizontal="left"/>
    </xf>
    <xf numFmtId="201" fontId="44" fillId="0" borderId="0"/>
    <xf numFmtId="38" fontId="236" fillId="0" borderId="0" applyNumberFormat="0" applyFill="0">
      <alignment horizontal="centerContinuous"/>
    </xf>
    <xf numFmtId="3" fontId="8" fillId="0" borderId="34" applyNumberFormat="0" applyFont="0" applyFill="0" applyAlignment="0" applyProtection="0">
      <alignment vertical="center"/>
    </xf>
    <xf numFmtId="201" fontId="238" fillId="0" borderId="0" applyBorder="0" applyProtection="0">
      <alignment vertical="center"/>
    </xf>
    <xf numFmtId="228" fontId="238" fillId="0" borderId="16" applyBorder="0" applyProtection="0">
      <alignment horizontal="right" vertical="center"/>
    </xf>
    <xf numFmtId="201" fontId="239" fillId="111" borderId="0" applyBorder="0" applyProtection="0">
      <alignment horizontal="centerContinuous" vertical="center"/>
    </xf>
    <xf numFmtId="201" fontId="239" fillId="128" borderId="16" applyBorder="0" applyProtection="0">
      <alignment horizontal="centerContinuous" vertical="center"/>
    </xf>
    <xf numFmtId="201" fontId="240" fillId="0" borderId="0" applyFill="0" applyBorder="0" applyAlignment="0"/>
    <xf numFmtId="201" fontId="241" fillId="0" borderId="0" applyFill="0" applyBorder="0" applyProtection="0">
      <alignment horizontal="left"/>
    </xf>
    <xf numFmtId="201" fontId="173" fillId="0" borderId="12" applyFill="0" applyBorder="0" applyProtection="0">
      <alignment horizontal="left" vertical="top"/>
    </xf>
    <xf numFmtId="1" fontId="242" fillId="0" borderId="0"/>
    <xf numFmtId="201" fontId="8" fillId="0" borderId="0"/>
    <xf numFmtId="201" fontId="28" fillId="0" borderId="0"/>
    <xf numFmtId="201" fontId="9" fillId="0" borderId="0"/>
    <xf numFmtId="208" fontId="243" fillId="0" borderId="0" applyNumberFormat="0" applyFill="0" applyBorder="0" applyAlignment="0" applyProtection="0"/>
    <xf numFmtId="209" fontId="59" fillId="0" borderId="0" applyNumberFormat="0" applyFill="0" applyBorder="0" applyAlignment="0" applyProtection="0"/>
    <xf numFmtId="0" fontId="10" fillId="0" borderId="0"/>
    <xf numFmtId="208" fontId="244" fillId="0" borderId="0" applyNumberFormat="0" applyFill="0" applyBorder="0" applyAlignment="0" applyProtection="0"/>
    <xf numFmtId="208" fontId="244" fillId="0" borderId="0" applyNumberFormat="0" applyFill="0" applyBorder="0" applyAlignment="0" applyProtection="0"/>
    <xf numFmtId="208" fontId="244" fillId="0" borderId="0" applyNumberFormat="0" applyFill="0" applyBorder="0" applyAlignment="0" applyProtection="0"/>
    <xf numFmtId="209" fontId="60" fillId="0" borderId="0" applyNumberFormat="0" applyFill="0" applyBorder="0" applyAlignment="0" applyProtection="0"/>
    <xf numFmtId="0" fontId="10" fillId="0" borderId="0"/>
    <xf numFmtId="209" fontId="60" fillId="0" borderId="0" applyNumberFormat="0" applyFill="0" applyBorder="0" applyAlignment="0" applyProtection="0"/>
    <xf numFmtId="208" fontId="244" fillId="0" borderId="0" applyNumberFormat="0" applyFill="0" applyBorder="0" applyAlignment="0" applyProtection="0"/>
    <xf numFmtId="208" fontId="244" fillId="0" borderId="0" applyNumberFormat="0" applyFill="0" applyBorder="0" applyAlignment="0" applyProtection="0"/>
    <xf numFmtId="208" fontId="244" fillId="0" borderId="0" applyNumberFormat="0" applyFill="0" applyBorder="0" applyAlignment="0" applyProtection="0"/>
    <xf numFmtId="208" fontId="244" fillId="0" borderId="0" applyNumberFormat="0" applyFill="0" applyBorder="0" applyAlignment="0" applyProtection="0"/>
    <xf numFmtId="271" fontId="8" fillId="0" borderId="0" applyFill="0" applyBorder="0" applyAlignment="0" applyProtection="0">
      <alignment horizontal="right"/>
    </xf>
    <xf numFmtId="201" fontId="245" fillId="0" borderId="0" applyProtection="0">
      <alignment vertical="top"/>
    </xf>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201" fontId="247"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202" fontId="248" fillId="0" borderId="0" applyNumberFormat="0">
      <alignment vertical="center"/>
    </xf>
    <xf numFmtId="1" fontId="108" fillId="129" borderId="0" applyNumberFormat="0" applyFont="0" applyBorder="0" applyProtection="0">
      <alignment horizontal="left"/>
    </xf>
    <xf numFmtId="3" fontId="249" fillId="127" borderId="0">
      <alignment horizontal="center"/>
    </xf>
    <xf numFmtId="178" fontId="250" fillId="0" borderId="0"/>
    <xf numFmtId="208" fontId="251" fillId="0" borderId="59" applyNumberFormat="0" applyFill="0" applyAlignment="0" applyProtection="0"/>
    <xf numFmtId="209" fontId="50" fillId="0" borderId="17" applyNumberFormat="0" applyFill="0" applyAlignment="0" applyProtection="0"/>
    <xf numFmtId="0" fontId="251" fillId="0" borderId="59" applyNumberFormat="0" applyFill="0" applyAlignment="0" applyProtection="0"/>
    <xf numFmtId="208" fontId="246" fillId="0" borderId="0" applyNumberFormat="0" applyFill="0" applyBorder="0" applyAlignment="0" applyProtection="0"/>
    <xf numFmtId="208" fontId="246" fillId="0" borderId="0" applyNumberFormat="0" applyFill="0" applyBorder="0" applyAlignment="0" applyProtection="0"/>
    <xf numFmtId="208" fontId="246" fillId="0" borderId="0" applyNumberFormat="0" applyFill="0" applyBorder="0" applyAlignment="0" applyProtection="0"/>
    <xf numFmtId="208" fontId="252" fillId="0" borderId="32" applyNumberFormat="0" applyFill="0" applyAlignment="0" applyProtection="0"/>
    <xf numFmtId="209" fontId="51" fillId="0" borderId="18" applyNumberFormat="0" applyFill="0" applyAlignment="0" applyProtection="0"/>
    <xf numFmtId="0" fontId="252" fillId="0" borderId="32" applyNumberFormat="0" applyFill="0" applyAlignment="0" applyProtection="0"/>
    <xf numFmtId="208" fontId="163" fillId="0" borderId="60" applyNumberFormat="0" applyFill="0" applyAlignment="0" applyProtection="0"/>
    <xf numFmtId="209" fontId="52" fillId="0" borderId="19" applyNumberFormat="0" applyFill="0" applyAlignment="0" applyProtection="0"/>
    <xf numFmtId="0" fontId="163" fillId="0" borderId="60" applyNumberFormat="0" applyFill="0" applyAlignment="0" applyProtection="0"/>
    <xf numFmtId="208" fontId="246" fillId="0" borderId="0" applyNumberFormat="0" applyFill="0" applyBorder="0" applyAlignment="0" applyProtection="0"/>
    <xf numFmtId="208" fontId="246" fillId="0" borderId="0" applyNumberFormat="0" applyFill="0" applyBorder="0" applyAlignment="0" applyProtection="0"/>
    <xf numFmtId="209" fontId="107" fillId="0" borderId="0" applyNumberFormat="0" applyFill="0" applyBorder="0" applyAlignment="0" applyProtection="0"/>
    <xf numFmtId="0" fontId="10" fillId="0" borderId="0"/>
    <xf numFmtId="208" fontId="246" fillId="0" borderId="0" applyNumberFormat="0" applyFill="0" applyBorder="0" applyAlignment="0" applyProtection="0"/>
    <xf numFmtId="208" fontId="246" fillId="0" borderId="0" applyNumberFormat="0" applyFill="0" applyBorder="0" applyAlignment="0" applyProtection="0"/>
    <xf numFmtId="3" fontId="200" fillId="6" borderId="16">
      <alignment horizontal="center" vertical="center"/>
    </xf>
    <xf numFmtId="3" fontId="253" fillId="127" borderId="0">
      <alignment horizontal="left"/>
    </xf>
    <xf numFmtId="201" fontId="254" fillId="0" borderId="0" applyFill="0" applyBorder="0" applyAlignment="0" applyProtection="0"/>
    <xf numFmtId="201" fontId="101" fillId="53" borderId="44"/>
    <xf numFmtId="202" fontId="44" fillId="0" borderId="11" applyFill="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82" fillId="0" borderId="64" applyNumberFormat="0" applyFill="0" applyAlignment="0" applyProtection="0"/>
    <xf numFmtId="0" fontId="82" fillId="0" borderId="64" applyNumberFormat="0" applyFill="0" applyAlignment="0" applyProtection="0"/>
    <xf numFmtId="0" fontId="255" fillId="0" borderId="64" applyNumberFormat="0" applyFill="0" applyAlignment="0" applyProtection="0"/>
    <xf numFmtId="0" fontId="82" fillId="0" borderId="64" applyNumberFormat="0" applyFill="0" applyAlignment="0" applyProtection="0"/>
    <xf numFmtId="179" fontId="8" fillId="0" borderId="0" applyFont="0" applyFill="0" applyBorder="0" applyAlignment="0" applyProtection="0"/>
    <xf numFmtId="166" fontId="8" fillId="0" borderId="0" applyFont="0" applyFill="0" applyBorder="0" applyAlignment="0" applyProtection="0"/>
    <xf numFmtId="179" fontId="8" fillId="0" borderId="0" applyFont="0" applyFill="0" applyBorder="0" applyAlignment="0" applyProtection="0"/>
    <xf numFmtId="166" fontId="8" fillId="0" borderId="0" applyFont="0" applyFill="0" applyBorder="0" applyAlignment="0" applyProtection="0"/>
    <xf numFmtId="178" fontId="256" fillId="0" borderId="0">
      <alignment horizontal="left"/>
      <protection locked="0"/>
    </xf>
    <xf numFmtId="201" fontId="8" fillId="0" borderId="0"/>
    <xf numFmtId="202" fontId="212" fillId="6" borderId="12" applyNumberFormat="0" applyBorder="0">
      <protection locked="0"/>
    </xf>
    <xf numFmtId="4" fontId="257" fillId="0" borderId="65"/>
    <xf numFmtId="272" fontId="108" fillId="0" borderId="0" applyFont="0" applyFill="0" applyBorder="0" applyAlignment="0" applyProtection="0"/>
    <xf numFmtId="183" fontId="8" fillId="0" borderId="0" applyFont="0" applyFill="0" applyBorder="0" applyAlignment="0" applyProtection="0"/>
    <xf numFmtId="272" fontId="108" fillId="0" borderId="0" applyFont="0" applyFill="0" applyBorder="0" applyAlignment="0" applyProtection="0"/>
    <xf numFmtId="201" fontId="258" fillId="0" borderId="0" applyNumberFormat="0" applyFill="0" applyBorder="0"/>
    <xf numFmtId="201" fontId="243" fillId="0" borderId="0" applyNumberFormat="0" applyFill="0" applyBorder="0" applyAlignment="0" applyProtection="0"/>
    <xf numFmtId="201" fontId="40" fillId="6" borderId="15" applyNumberFormat="0" applyFont="0" applyAlignment="0" applyProtection="0">
      <protection locked="0"/>
    </xf>
    <xf numFmtId="273" fontId="108" fillId="0" borderId="0" applyNumberFormat="0" applyFont="0" applyFill="0" applyBorder="0" applyProtection="0">
      <alignment vertical="top" wrapText="1"/>
    </xf>
    <xf numFmtId="179" fontId="259" fillId="0" borderId="0" applyFont="0" applyFill="0" applyBorder="0" applyAlignment="0" applyProtection="0"/>
    <xf numFmtId="166" fontId="259" fillId="0" borderId="0" applyFont="0" applyFill="0" applyBorder="0" applyAlignment="0" applyProtection="0"/>
    <xf numFmtId="274" fontId="259" fillId="0" borderId="0" applyFont="0" applyFill="0" applyBorder="0" applyAlignment="0" applyProtection="0"/>
    <xf numFmtId="275" fontId="259" fillId="0" borderId="0" applyFont="0" applyFill="0" applyBorder="0" applyAlignment="0" applyProtection="0"/>
    <xf numFmtId="201" fontId="259" fillId="0" borderId="0"/>
    <xf numFmtId="201" fontId="8" fillId="0" borderId="0"/>
    <xf numFmtId="0" fontId="26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76" fontId="8" fillId="0" borderId="0" applyNumberFormat="0" applyFill="0" applyBorder="0" applyAlignment="0" applyProtection="0"/>
    <xf numFmtId="253" fontId="10" fillId="0" borderId="0"/>
    <xf numFmtId="253" fontId="10" fillId="0" borderId="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0" fontId="7" fillId="46"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17"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0"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0" fontId="7" fillId="45"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21"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0" fontId="7" fillId="0" borderId="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109"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0" fontId="7" fillId="47"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25"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4" borderId="16" applyNumberFormat="0" applyFont="0" applyAlignment="0" applyProtection="0"/>
    <xf numFmtId="253" fontId="10" fillId="44" borderId="16" applyNumberFormat="0" applyFont="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95"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0"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0" fontId="7" fillId="48"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29"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4" borderId="16" applyNumberFormat="0" applyFont="0" applyAlignment="0" applyProtection="0"/>
    <xf numFmtId="253" fontId="10" fillId="44" borderId="16" applyNumberFormat="0" applyFont="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0"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33"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0" fontId="25" fillId="45" borderId="0" applyNumberFormat="0" applyBorder="0" applyAlignment="0" applyProtection="0"/>
    <xf numFmtId="0" fontId="25" fillId="37"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0" borderId="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0" fontId="7" fillId="18"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18"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16" applyNumberFormat="0" applyFont="0" applyAlignment="0" applyProtection="0"/>
    <xf numFmtId="253" fontId="10" fillId="44" borderId="16" applyNumberFormat="0" applyFont="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0" fontId="25" fillId="22"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0"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0" fontId="7" fillId="54"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26"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8"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45"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96"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0"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34"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38"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3" fillId="19" borderId="0" applyNumberFormat="0" applyBorder="0" applyAlignment="0" applyProtection="0"/>
    <xf numFmtId="253" fontId="8" fillId="0" borderId="0"/>
    <xf numFmtId="253" fontId="8" fillId="0" borderId="0"/>
    <xf numFmtId="0" fontId="3" fillId="27" borderId="0" applyNumberFormat="0" applyBorder="0" applyAlignment="0" applyProtection="0"/>
    <xf numFmtId="253" fontId="8" fillId="0" borderId="0"/>
    <xf numFmtId="0" fontId="3" fillId="31" borderId="0" applyNumberFormat="0" applyBorder="0" applyAlignment="0" applyProtection="0"/>
    <xf numFmtId="253" fontId="8" fillId="0" borderId="0"/>
    <xf numFmtId="0" fontId="3" fillId="35" borderId="0" applyNumberFormat="0" applyBorder="0" applyAlignment="0" applyProtection="0"/>
    <xf numFmtId="253" fontId="8" fillId="0" borderId="0"/>
    <xf numFmtId="0" fontId="3" fillId="39" borderId="0" applyNumberFormat="0" applyBorder="0" applyAlignment="0" applyProtection="0"/>
    <xf numFmtId="253" fontId="8" fillId="0" borderId="0"/>
    <xf numFmtId="0" fontId="262" fillId="51" borderId="0" applyNumberFormat="0" applyBorder="0" applyAlignment="0" applyProtection="0"/>
    <xf numFmtId="0" fontId="262" fillId="51" borderId="0" applyNumberFormat="0" applyBorder="0" applyAlignment="0" applyProtection="0"/>
    <xf numFmtId="0" fontId="262" fillId="19" borderId="0" applyNumberFormat="0" applyBorder="0" applyAlignment="0" applyProtection="0"/>
    <xf numFmtId="253" fontId="8" fillId="0" borderId="0"/>
    <xf numFmtId="253" fontId="8" fillId="0" borderId="0"/>
    <xf numFmtId="253" fontId="8" fillId="0" borderId="0"/>
    <xf numFmtId="253" fontId="8" fillId="0" borderId="0"/>
    <xf numFmtId="0" fontId="3" fillId="54" borderId="0" applyNumberFormat="0" applyBorder="0" applyAlignment="0" applyProtection="0"/>
    <xf numFmtId="0" fontId="262" fillId="52" borderId="0" applyNumberFormat="0" applyBorder="0" applyAlignment="0" applyProtection="0"/>
    <xf numFmtId="0" fontId="262" fillId="52" borderId="0" applyNumberFormat="0" applyBorder="0" applyAlignment="0" applyProtection="0"/>
    <xf numFmtId="0" fontId="262" fillId="27" borderId="0" applyNumberFormat="0" applyBorder="0" applyAlignment="0" applyProtection="0"/>
    <xf numFmtId="253" fontId="8" fillId="0" borderId="0"/>
    <xf numFmtId="253" fontId="8" fillId="0" borderId="0"/>
    <xf numFmtId="0" fontId="3" fillId="57" borderId="0" applyNumberFormat="0" applyBorder="0" applyAlignment="0" applyProtection="0"/>
    <xf numFmtId="0" fontId="262" fillId="53" borderId="0" applyNumberFormat="0" applyBorder="0" applyAlignment="0" applyProtection="0"/>
    <xf numFmtId="0" fontId="262" fillId="53" borderId="0" applyNumberFormat="0" applyBorder="0" applyAlignment="0" applyProtection="0"/>
    <xf numFmtId="0" fontId="262" fillId="31" borderId="0" applyNumberFormat="0" applyBorder="0" applyAlignment="0" applyProtection="0"/>
    <xf numFmtId="253" fontId="8" fillId="0" borderId="0"/>
    <xf numFmtId="253" fontId="8" fillId="0" borderId="0"/>
    <xf numFmtId="0" fontId="262" fillId="51" borderId="0" applyNumberFormat="0" applyBorder="0" applyAlignment="0" applyProtection="0"/>
    <xf numFmtId="0" fontId="262" fillId="51" borderId="0" applyNumberFormat="0" applyBorder="0" applyAlignment="0" applyProtection="0"/>
    <xf numFmtId="0" fontId="262" fillId="35" borderId="0" applyNumberFormat="0" applyBorder="0" applyAlignment="0" applyProtection="0"/>
    <xf numFmtId="253" fontId="8" fillId="0" borderId="0"/>
    <xf numFmtId="253" fontId="8" fillId="0" borderId="0"/>
    <xf numFmtId="0" fontId="3" fillId="59" borderId="0" applyNumberFormat="0" applyBorder="0" applyAlignment="0" applyProtection="0"/>
    <xf numFmtId="0" fontId="262" fillId="50" borderId="0" applyNumberFormat="0" applyBorder="0" applyAlignment="0" applyProtection="0"/>
    <xf numFmtId="0" fontId="262" fillId="50" borderId="0" applyNumberFormat="0" applyBorder="0" applyAlignment="0" applyProtection="0"/>
    <xf numFmtId="0" fontId="262" fillId="39" borderId="0" applyNumberFormat="0" applyBorder="0" applyAlignment="0" applyProtection="0"/>
    <xf numFmtId="253" fontId="8" fillId="0" borderId="0"/>
    <xf numFmtId="253" fontId="8" fillId="0" borderId="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253"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3" fontId="8" fillId="0" borderId="0"/>
    <xf numFmtId="253" fontId="8" fillId="0" borderId="0"/>
    <xf numFmtId="0" fontId="3" fillId="16"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253" fontId="8" fillId="0" borderId="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3" fontId="8" fillId="0" borderId="0"/>
    <xf numFmtId="253" fontId="8" fillId="0" borderId="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53" fontId="8" fillId="0" borderId="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53" fontId="8" fillId="0" borderId="0"/>
    <xf numFmtId="253" fontId="8" fillId="0" borderId="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53" fontId="8" fillId="0" borderId="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253" fontId="8" fillId="0" borderId="0"/>
    <xf numFmtId="253" fontId="8" fillId="0" borderId="0"/>
    <xf numFmtId="0" fontId="3" fillId="28"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253"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3" fontId="8" fillId="0" borderId="0"/>
    <xf numFmtId="253" fontId="8" fillId="0" borderId="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253" fontId="8" fillId="0" borderId="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3" fontId="8" fillId="0" borderId="0"/>
    <xf numFmtId="253" fontId="8" fillId="0" borderId="0"/>
    <xf numFmtId="0" fontId="3" fillId="36" borderId="0" applyNumberFormat="0" applyBorder="0" applyAlignment="0" applyProtection="0"/>
    <xf numFmtId="253" fontId="8" fillId="0" borderId="0"/>
    <xf numFmtId="0" fontId="54" fillId="10" borderId="0" applyNumberFormat="0" applyBorder="0" applyAlignment="0" applyProtection="0"/>
    <xf numFmtId="253" fontId="8" fillId="0" borderId="0"/>
    <xf numFmtId="253" fontId="8" fillId="0" borderId="0"/>
    <xf numFmtId="0" fontId="263" fillId="104" borderId="0" applyNumberFormat="0" applyBorder="0" applyAlignment="0" applyProtection="0"/>
    <xf numFmtId="0" fontId="263" fillId="104" borderId="0" applyNumberFormat="0" applyBorder="0" applyAlignment="0" applyProtection="0"/>
    <xf numFmtId="0" fontId="263" fillId="9" borderId="0" applyNumberFormat="0" applyBorder="0" applyAlignment="0" applyProtection="0"/>
    <xf numFmtId="253" fontId="8" fillId="0" borderId="0"/>
    <xf numFmtId="0" fontId="10" fillId="75"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77" fontId="8" fillId="0" borderId="0" applyFill="0" applyBorder="0" applyAlignment="0"/>
    <xf numFmtId="277" fontId="8" fillId="0" borderId="0" applyFill="0" applyBorder="0" applyAlignment="0"/>
    <xf numFmtId="277" fontId="8" fillId="0" borderId="0" applyFill="0" applyBorder="0" applyAlignment="0"/>
    <xf numFmtId="186" fontId="8" fillId="0" borderId="0" applyFill="0" applyBorder="0" applyAlignment="0"/>
    <xf numFmtId="277" fontId="8" fillId="0" borderId="0" applyFill="0" applyBorder="0" applyAlignment="0"/>
    <xf numFmtId="186" fontId="8" fillId="0" borderId="0" applyFill="0" applyBorder="0" applyAlignment="0"/>
    <xf numFmtId="277" fontId="8" fillId="0" borderId="0" applyFill="0" applyBorder="0" applyAlignment="0"/>
    <xf numFmtId="186" fontId="8" fillId="0" borderId="0" applyFill="0" applyBorder="0" applyAlignment="0"/>
    <xf numFmtId="253" fontId="8" fillId="0" borderId="0"/>
    <xf numFmtId="0" fontId="264" fillId="43" borderId="20" applyNumberFormat="0" applyAlignment="0" applyProtection="0"/>
    <xf numFmtId="0" fontId="264" fillId="43" borderId="20" applyNumberFormat="0" applyAlignment="0" applyProtection="0"/>
    <xf numFmtId="0" fontId="265" fillId="13" borderId="20" applyNumberFormat="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66" fillId="0" borderId="35" applyNumberFormat="0" applyFill="0" applyAlignment="0" applyProtection="0"/>
    <xf numFmtId="0" fontId="266" fillId="0" borderId="35" applyNumberFormat="0" applyFill="0" applyAlignment="0" applyProtection="0"/>
    <xf numFmtId="0" fontId="267" fillId="0" borderId="22" applyNumberFormat="0" applyFill="0" applyAlignment="0" applyProtection="0"/>
    <xf numFmtId="253" fontId="8" fillId="0" borderId="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58" fillId="0" borderId="22" applyNumberFormat="0" applyFill="0" applyAlignment="0" applyProtection="0"/>
    <xf numFmtId="0" fontId="72" fillId="0" borderId="29" applyNumberFormat="0" applyFill="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44" fontId="8" fillId="0" borderId="0" applyFont="0" applyFill="0" applyBorder="0" applyAlignment="0" applyProtection="0"/>
    <xf numFmtId="44" fontId="8"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68"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253" fontId="8"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2" fillId="0" borderId="0" applyNumberFormat="0" applyFill="0" applyBorder="0" applyAlignment="0" applyProtection="0"/>
    <xf numFmtId="253" fontId="8" fillId="0" borderId="0"/>
    <xf numFmtId="0" fontId="262" fillId="58" borderId="0" applyNumberFormat="0" applyBorder="0" applyAlignment="0" applyProtection="0"/>
    <xf numFmtId="0" fontId="262" fillId="58" borderId="0" applyNumberFormat="0" applyBorder="0" applyAlignment="0" applyProtection="0"/>
    <xf numFmtId="0" fontId="262" fillId="16" borderId="0" applyNumberFormat="0" applyBorder="0" applyAlignment="0" applyProtection="0"/>
    <xf numFmtId="253" fontId="8" fillId="0" borderId="0"/>
    <xf numFmtId="0" fontId="66" fillId="60"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0" fontId="262" fillId="107" borderId="0" applyNumberFormat="0" applyBorder="0" applyAlignment="0" applyProtection="0"/>
    <xf numFmtId="0" fontId="262" fillId="107" borderId="0" applyNumberFormat="0" applyBorder="0" applyAlignment="0" applyProtection="0"/>
    <xf numFmtId="0" fontId="262" fillId="28" borderId="0" applyNumberFormat="0" applyBorder="0" applyAlignment="0" applyProtection="0"/>
    <xf numFmtId="253" fontId="8" fillId="0" borderId="0"/>
    <xf numFmtId="0" fontId="66" fillId="79" borderId="0" applyNumberFormat="0" applyBorder="0" applyAlignment="0" applyProtection="0"/>
    <xf numFmtId="253" fontId="8" fillId="0" borderId="0"/>
    <xf numFmtId="253" fontId="8" fillId="0" borderId="0"/>
    <xf numFmtId="253" fontId="8" fillId="0" borderId="0"/>
    <xf numFmtId="0" fontId="262" fillId="55" borderId="0" applyNumberFormat="0" applyBorder="0" applyAlignment="0" applyProtection="0"/>
    <xf numFmtId="0" fontId="262" fillId="55" borderId="0" applyNumberFormat="0" applyBorder="0" applyAlignment="0" applyProtection="0"/>
    <xf numFmtId="0" fontId="262" fillId="36" borderId="0" applyNumberFormat="0" applyBorder="0" applyAlignment="0" applyProtection="0"/>
    <xf numFmtId="253" fontId="8" fillId="0" borderId="0"/>
    <xf numFmtId="0" fontId="66" fillId="85"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53" fillId="9" borderId="0" applyNumberFormat="0" applyBorder="0" applyAlignment="0" applyProtection="0"/>
    <xf numFmtId="38" fontId="28" fillId="98"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89" fillId="0" borderId="66" applyNumberFormat="0" applyFill="0" applyAlignment="0" applyProtection="0"/>
    <xf numFmtId="0" fontId="89" fillId="0" borderId="66" applyNumberFormat="0" applyFill="0" applyAlignment="0" applyProtection="0"/>
    <xf numFmtId="0" fontId="89" fillId="0" borderId="66" applyNumberFormat="0" applyFill="0" applyAlignment="0" applyProtection="0"/>
    <xf numFmtId="0" fontId="89" fillId="0" borderId="66" applyNumberFormat="0" applyFill="0" applyAlignment="0" applyProtection="0"/>
    <xf numFmtId="0" fontId="89" fillId="0" borderId="66" applyNumberFormat="0" applyFill="0" applyAlignment="0" applyProtection="0"/>
    <xf numFmtId="0" fontId="50" fillId="0" borderId="1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51" fillId="0" borderId="18" applyNumberFormat="0" applyFill="0" applyAlignment="0" applyProtection="0"/>
    <xf numFmtId="253" fontId="8" fillId="0" borderId="0"/>
    <xf numFmtId="0" fontId="84" fillId="0" borderId="68" applyNumberFormat="0" applyFill="0" applyAlignment="0" applyProtection="0"/>
    <xf numFmtId="0" fontId="84" fillId="0" borderId="68" applyNumberFormat="0" applyFill="0" applyAlignment="0" applyProtection="0"/>
    <xf numFmtId="0" fontId="84" fillId="0" borderId="68" applyNumberFormat="0" applyFill="0" applyAlignment="0" applyProtection="0"/>
    <xf numFmtId="0" fontId="84" fillId="0" borderId="68" applyNumberFormat="0" applyFill="0" applyAlignment="0" applyProtection="0"/>
    <xf numFmtId="0" fontId="84" fillId="0" borderId="68" applyNumberFormat="0" applyFill="0" applyAlignment="0" applyProtection="0"/>
    <xf numFmtId="0" fontId="52" fillId="0" borderId="19" applyNumberFormat="0" applyFill="0" applyAlignment="0" applyProtection="0"/>
    <xf numFmtId="253" fontId="8"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2" fillId="0" borderId="0" applyNumberFormat="0" applyFill="0" applyBorder="0" applyAlignment="0" applyProtection="0"/>
    <xf numFmtId="253" fontId="8" fillId="0" borderId="0"/>
    <xf numFmtId="253" fontId="8" fillId="0" borderId="0"/>
    <xf numFmtId="253" fontId="8" fillId="0" borderId="0"/>
    <xf numFmtId="0" fontId="270" fillId="48" borderId="0" applyNumberFormat="0" applyBorder="0" applyAlignment="0" applyProtection="0"/>
    <xf numFmtId="0" fontId="270" fillId="48" borderId="0" applyNumberFormat="0" applyBorder="0" applyAlignment="0" applyProtection="0"/>
    <xf numFmtId="0" fontId="270" fillId="10" borderId="0" applyNumberFormat="0" applyBorder="0" applyAlignment="0" applyProtection="0"/>
    <xf numFmtId="253" fontId="8" fillId="0" borderId="0"/>
    <xf numFmtId="0" fontId="91" fillId="82" borderId="0" applyNumberFormat="0" applyBorder="0" applyAlignment="0" applyProtection="0"/>
    <xf numFmtId="253" fontId="8" fillId="0" borderId="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58" fillId="0" borderId="22" applyNumberFormat="0" applyFill="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253" fontId="8" fillId="0" borderId="0"/>
    <xf numFmtId="253" fontId="8" fillId="0" borderId="0"/>
    <xf numFmtId="253" fontId="8" fillId="0" borderId="0"/>
    <xf numFmtId="253" fontId="8" fillId="0" borderId="0"/>
    <xf numFmtId="166" fontId="8"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53" fontId="8" fillId="0" borderId="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3" fontId="8" fillId="0" borderId="0"/>
    <xf numFmtId="253" fontId="8"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5" fillId="0" borderId="0" applyFont="0" applyFill="0" applyBorder="0" applyAlignment="0" applyProtection="0"/>
    <xf numFmtId="253" fontId="8" fillId="0" borderId="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25" fillId="0" borderId="0" applyFont="0" applyFill="0" applyBorder="0" applyAlignment="0" applyProtection="0"/>
    <xf numFmtId="253" fontId="8" fillId="0" borderId="0"/>
    <xf numFmtId="166" fontId="25" fillId="0" borderId="0" applyFont="0" applyFill="0" applyBorder="0" applyAlignment="0" applyProtection="0"/>
    <xf numFmtId="253" fontId="8" fillId="0" borderId="0"/>
    <xf numFmtId="166"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253" fontId="8" fillId="0" borderId="0"/>
    <xf numFmtId="253" fontId="8" fillId="0" borderId="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95" fillId="0" borderId="0" applyFont="0" applyFill="0" applyBorder="0" applyAlignment="0" applyProtection="0"/>
    <xf numFmtId="253" fontId="8" fillId="0" borderId="0"/>
    <xf numFmtId="253" fontId="8" fillId="0" borderId="0"/>
    <xf numFmtId="253" fontId="8" fillId="0" borderId="0"/>
    <xf numFmtId="166" fontId="10"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253" fontId="8" fillId="0" borderId="0"/>
    <xf numFmtId="166" fontId="25"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253" fontId="8" fillId="0" borderId="0"/>
    <xf numFmtId="253" fontId="8" fillId="0" borderId="0"/>
    <xf numFmtId="253" fontId="8" fillId="0" borderId="0"/>
    <xf numFmtId="0" fontId="260" fillId="11" borderId="0" applyNumberFormat="0" applyBorder="0" applyAlignment="0" applyProtection="0"/>
    <xf numFmtId="0" fontId="271" fillId="50" borderId="0" applyNumberFormat="0" applyBorder="0" applyAlignment="0" applyProtection="0"/>
    <xf numFmtId="0" fontId="271" fillId="50" borderId="0" applyNumberFormat="0" applyBorder="0" applyAlignment="0" applyProtection="0"/>
    <xf numFmtId="0" fontId="271" fillId="11" borderId="0" applyNumberFormat="0" applyBorder="0" applyAlignment="0" applyProtection="0"/>
    <xf numFmtId="253" fontId="8" fillId="0" borderId="0"/>
    <xf numFmtId="176" fontId="8" fillId="0" borderId="0"/>
    <xf numFmtId="176" fontId="8" fillId="0" borderId="0"/>
    <xf numFmtId="176" fontId="8" fillId="0" borderId="0"/>
    <xf numFmtId="253" fontId="8" fillId="0" borderId="0"/>
    <xf numFmtId="0" fontId="7"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253" fontId="8" fillId="0" borderId="0"/>
    <xf numFmtId="0" fontId="31"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0" fontId="31" fillId="0" borderId="0"/>
    <xf numFmtId="253" fontId="8" fillId="0" borderId="0"/>
    <xf numFmtId="0" fontId="31" fillId="0" borderId="0"/>
    <xf numFmtId="253" fontId="8" fillId="0" borderId="0"/>
    <xf numFmtId="0" fontId="25"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253" fontId="8" fillId="0" borderId="0"/>
    <xf numFmtId="253" fontId="8"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253" fontId="8" fillId="0" borderId="0"/>
    <xf numFmtId="253" fontId="8" fillId="0" borderId="0"/>
    <xf numFmtId="0" fontId="31" fillId="0" borderId="0"/>
    <xf numFmtId="253" fontId="8" fillId="0" borderId="0"/>
    <xf numFmtId="253"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xf numFmtId="253" fontId="8" fillId="0" borderId="0"/>
    <xf numFmtId="0" fontId="31"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3"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3"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7" fillId="0" borderId="0"/>
    <xf numFmtId="278" fontId="7" fillId="0" borderId="0"/>
    <xf numFmtId="278" fontId="7" fillId="0" borderId="0"/>
    <xf numFmtId="0" fontId="7" fillId="0" borderId="0"/>
    <xf numFmtId="0" fontId="7" fillId="0" borderId="0"/>
    <xf numFmtId="0" fontId="7" fillId="0" borderId="0"/>
    <xf numFmtId="253"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3" fontId="8" fillId="0" borderId="0"/>
    <xf numFmtId="0" fontId="8" fillId="0" borderId="0" applyNumberFormat="0" applyFill="0" applyBorder="0" applyAlignment="0" applyProtection="0"/>
    <xf numFmtId="253"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3"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3"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3"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3" fontId="8" fillId="0" borderId="0"/>
    <xf numFmtId="253" fontId="8" fillId="0" borderId="0"/>
    <xf numFmtId="0"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253" fontId="8" fillId="0" borderId="0"/>
    <xf numFmtId="253" fontId="8" fillId="0" borderId="0"/>
    <xf numFmtId="0" fontId="25" fillId="0" borderId="0"/>
    <xf numFmtId="0" fontId="25" fillId="0" borderId="0"/>
    <xf numFmtId="0" fontId="25" fillId="0" borderId="0"/>
    <xf numFmtId="253" fontId="8" fillId="0" borderId="0"/>
    <xf numFmtId="0" fontId="25" fillId="0" borderId="0"/>
    <xf numFmtId="0" fontId="25" fillId="0" borderId="0"/>
    <xf numFmtId="0" fontId="25" fillId="0" borderId="0"/>
    <xf numFmtId="253" fontId="8" fillId="0" borderId="0"/>
    <xf numFmtId="0" fontId="25" fillId="0" borderId="0"/>
    <xf numFmtId="0" fontId="25" fillId="0" borderId="0"/>
    <xf numFmtId="253" fontId="8" fillId="0" borderId="0"/>
    <xf numFmtId="0" fontId="25" fillId="0" borderId="0"/>
    <xf numFmtId="0" fontId="25" fillId="0" borderId="0"/>
    <xf numFmtId="0" fontId="25" fillId="0" borderId="0"/>
    <xf numFmtId="0" fontId="25" fillId="0" borderId="0"/>
    <xf numFmtId="253" fontId="8" fillId="0" borderId="0"/>
    <xf numFmtId="253" fontId="8" fillId="0" borderId="0"/>
    <xf numFmtId="253" fontId="8" fillId="0" borderId="0"/>
    <xf numFmtId="0" fontId="25" fillId="0" borderId="0"/>
    <xf numFmtId="0" fontId="31" fillId="0" borderId="0"/>
    <xf numFmtId="253" fontId="8" fillId="0" borderId="0"/>
    <xf numFmtId="0" fontId="25" fillId="0" borderId="0"/>
    <xf numFmtId="0" fontId="25" fillId="0" borderId="0"/>
    <xf numFmtId="0" fontId="25" fillId="0" borderId="0"/>
    <xf numFmtId="0" fontId="25" fillId="0" borderId="0"/>
    <xf numFmtId="253" fontId="8"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0" fontId="25" fillId="0" borderId="0"/>
    <xf numFmtId="253" fontId="8" fillId="0" borderId="0"/>
    <xf numFmtId="0" fontId="25" fillId="0" borderId="0"/>
    <xf numFmtId="0" fontId="25" fillId="0" borderId="0"/>
    <xf numFmtId="253" fontId="8"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253" fontId="8" fillId="0" borderId="0"/>
    <xf numFmtId="253" fontId="8"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0" fontId="25" fillId="0" borderId="0"/>
    <xf numFmtId="253" fontId="8" fillId="0" borderId="0"/>
    <xf numFmtId="0" fontId="25" fillId="0" borderId="0"/>
    <xf numFmtId="0" fontId="25"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8" fillId="0" borderId="0"/>
    <xf numFmtId="0" fontId="8" fillId="0" borderId="0"/>
    <xf numFmtId="0" fontId="28" fillId="103" borderId="0"/>
    <xf numFmtId="253" fontId="8" fillId="0" borderId="0"/>
    <xf numFmtId="253" fontId="8" fillId="0" borderId="0"/>
    <xf numFmtId="0" fontId="31"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31"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95" fillId="15" borderId="24" applyNumberFormat="0" applyFont="0" applyAlignment="0" applyProtection="0"/>
    <xf numFmtId="0" fontId="95" fillId="15" borderId="24" applyNumberFormat="0" applyFont="0" applyAlignment="0" applyProtection="0"/>
    <xf numFmtId="0" fontId="25" fillId="15" borderId="24" applyNumberFormat="0" applyFont="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7" fillId="15" borderId="24" applyNumberFormat="0" applyFont="0" applyAlignment="0" applyProtection="0"/>
    <xf numFmtId="0" fontId="10" fillId="15" borderId="24" applyNumberFormat="0" applyFont="0" applyAlignment="0" applyProtection="0"/>
    <xf numFmtId="253" fontId="8" fillId="0" borderId="0"/>
    <xf numFmtId="253" fontId="8" fillId="0" borderId="0"/>
    <xf numFmtId="253" fontId="8" fillId="0" borderId="0"/>
    <xf numFmtId="9" fontId="8"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9" fontId="7"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97" fontId="99" fillId="0" borderId="0"/>
    <xf numFmtId="181" fontId="99"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72" fillId="43" borderId="21" applyNumberFormat="0" applyAlignment="0" applyProtection="0"/>
    <xf numFmtId="0" fontId="272" fillId="43" borderId="21" applyNumberFormat="0" applyAlignment="0" applyProtection="0"/>
    <xf numFmtId="0" fontId="272" fillId="13" borderId="21" applyNumberFormat="0" applyAlignment="0" applyProtection="0"/>
    <xf numFmtId="253" fontId="8" fillId="0" borderId="0"/>
    <xf numFmtId="4" fontId="28" fillId="102" borderId="27" applyNumberFormat="0" applyProtection="0">
      <alignment vertical="center"/>
    </xf>
    <xf numFmtId="4" fontId="28" fillId="102" borderId="27" applyNumberFormat="0" applyProtection="0">
      <alignment vertical="center"/>
    </xf>
    <xf numFmtId="253" fontId="8" fillId="0" borderId="0"/>
    <xf numFmtId="253" fontId="8" fillId="0" borderId="0"/>
    <xf numFmtId="4" fontId="28" fillId="110" borderId="27" applyNumberFormat="0" applyProtection="0">
      <alignment horizontal="left" vertical="center" indent="1"/>
    </xf>
    <xf numFmtId="4" fontId="28" fillId="110" borderId="27" applyNumberFormat="0" applyProtection="0">
      <alignment horizontal="left" vertical="center" indent="1"/>
    </xf>
    <xf numFmtId="253" fontId="8" fillId="0" borderId="0"/>
    <xf numFmtId="253" fontId="8" fillId="0" borderId="0"/>
    <xf numFmtId="4" fontId="28" fillId="58" borderId="27" applyNumberFormat="0" applyProtection="0">
      <alignment horizontal="left" vertical="center" indent="1"/>
    </xf>
    <xf numFmtId="4" fontId="28" fillId="58" borderId="27" applyNumberFormat="0" applyProtection="0">
      <alignment horizontal="left" vertical="center" indent="1"/>
    </xf>
    <xf numFmtId="4" fontId="64" fillId="45" borderId="39" applyNumberFormat="0" applyProtection="0">
      <alignment horizontal="right" vertical="center"/>
    </xf>
    <xf numFmtId="4" fontId="64" fillId="45" borderId="39" applyNumberFormat="0" applyProtection="0">
      <alignment horizontal="right" vertical="center"/>
    </xf>
    <xf numFmtId="4" fontId="64" fillId="45" borderId="39" applyNumberFormat="0" applyProtection="0">
      <alignment horizontal="right" vertical="center"/>
    </xf>
    <xf numFmtId="4" fontId="28" fillId="45" borderId="27" applyNumberFormat="0" applyProtection="0">
      <alignment horizontal="right" vertical="center"/>
    </xf>
    <xf numFmtId="253" fontId="8" fillId="0" borderId="0"/>
    <xf numFmtId="4" fontId="64" fillId="41" borderId="39" applyNumberFormat="0" applyProtection="0">
      <alignment horizontal="right" vertical="center"/>
    </xf>
    <xf numFmtId="4" fontId="64" fillId="41" borderId="39" applyNumberFormat="0" applyProtection="0">
      <alignment horizontal="right" vertical="center"/>
    </xf>
    <xf numFmtId="4" fontId="64" fillId="41" borderId="39" applyNumberFormat="0" applyProtection="0">
      <alignment horizontal="right" vertical="center"/>
    </xf>
    <xf numFmtId="4" fontId="28" fillId="101" borderId="27" applyNumberFormat="0" applyProtection="0">
      <alignment horizontal="right" vertical="center"/>
    </xf>
    <xf numFmtId="253" fontId="8" fillId="0" borderId="0"/>
    <xf numFmtId="4" fontId="64" fillId="95" borderId="39" applyNumberFormat="0" applyProtection="0">
      <alignment horizontal="right" vertical="center"/>
    </xf>
    <xf numFmtId="4" fontId="64" fillId="95" borderId="39" applyNumberFormat="0" applyProtection="0">
      <alignment horizontal="right" vertical="center"/>
    </xf>
    <xf numFmtId="4" fontId="64" fillId="95" borderId="39" applyNumberFormat="0" applyProtection="0">
      <alignment horizontal="right" vertical="center"/>
    </xf>
    <xf numFmtId="4" fontId="28" fillId="95" borderId="62" applyNumberFormat="0" applyProtection="0">
      <alignment horizontal="right" vertical="center"/>
    </xf>
    <xf numFmtId="253" fontId="8" fillId="0" borderId="0"/>
    <xf numFmtId="4" fontId="64" fillId="55" borderId="39" applyNumberFormat="0" applyProtection="0">
      <alignment horizontal="right" vertical="center"/>
    </xf>
    <xf numFmtId="4" fontId="64" fillId="55" borderId="39" applyNumberFormat="0" applyProtection="0">
      <alignment horizontal="right" vertical="center"/>
    </xf>
    <xf numFmtId="4" fontId="64" fillId="55" borderId="39" applyNumberFormat="0" applyProtection="0">
      <alignment horizontal="right" vertical="center"/>
    </xf>
    <xf numFmtId="4" fontId="28" fillId="55" borderId="27" applyNumberFormat="0" applyProtection="0">
      <alignment horizontal="right" vertical="center"/>
    </xf>
    <xf numFmtId="253" fontId="8" fillId="0" borderId="0"/>
    <xf numFmtId="4" fontId="64" fillId="59" borderId="39" applyNumberFormat="0" applyProtection="0">
      <alignment horizontal="right" vertical="center"/>
    </xf>
    <xf numFmtId="4" fontId="64" fillId="59" borderId="39" applyNumberFormat="0" applyProtection="0">
      <alignment horizontal="right" vertical="center"/>
    </xf>
    <xf numFmtId="4" fontId="64" fillId="59" borderId="39" applyNumberFormat="0" applyProtection="0">
      <alignment horizontal="right" vertical="center"/>
    </xf>
    <xf numFmtId="4" fontId="28" fillId="59" borderId="27" applyNumberFormat="0" applyProtection="0">
      <alignment horizontal="right" vertical="center"/>
    </xf>
    <xf numFmtId="253" fontId="8" fillId="0" borderId="0"/>
    <xf numFmtId="4" fontId="64" fillId="96" borderId="39" applyNumberFormat="0" applyProtection="0">
      <alignment horizontal="right" vertical="center"/>
    </xf>
    <xf numFmtId="4" fontId="64" fillId="96" borderId="39" applyNumberFormat="0" applyProtection="0">
      <alignment horizontal="right" vertical="center"/>
    </xf>
    <xf numFmtId="4" fontId="64" fillId="96" borderId="39" applyNumberFormat="0" applyProtection="0">
      <alignment horizontal="right" vertical="center"/>
    </xf>
    <xf numFmtId="4" fontId="28" fillId="96" borderId="27" applyNumberFormat="0" applyProtection="0">
      <alignment horizontal="right" vertical="center"/>
    </xf>
    <xf numFmtId="253" fontId="8" fillId="0" borderId="0"/>
    <xf numFmtId="4" fontId="64" fillId="52" borderId="39" applyNumberFormat="0" applyProtection="0">
      <alignment horizontal="right" vertical="center"/>
    </xf>
    <xf numFmtId="4" fontId="64" fillId="52" borderId="39" applyNumberFormat="0" applyProtection="0">
      <alignment horizontal="right" vertical="center"/>
    </xf>
    <xf numFmtId="4" fontId="64" fillId="52" borderId="39" applyNumberFormat="0" applyProtection="0">
      <alignment horizontal="right" vertical="center"/>
    </xf>
    <xf numFmtId="4" fontId="28" fillId="52" borderId="27" applyNumberFormat="0" applyProtection="0">
      <alignment horizontal="right" vertical="center"/>
    </xf>
    <xf numFmtId="253" fontId="8" fillId="0" borderId="0"/>
    <xf numFmtId="4" fontId="64" fillId="104" borderId="39" applyNumberFormat="0" applyProtection="0">
      <alignment horizontal="right" vertical="center"/>
    </xf>
    <xf numFmtId="4" fontId="64" fillId="104" borderId="39" applyNumberFormat="0" applyProtection="0">
      <alignment horizontal="right" vertical="center"/>
    </xf>
    <xf numFmtId="4" fontId="64" fillId="104" borderId="39" applyNumberFormat="0" applyProtection="0">
      <alignment horizontal="right" vertical="center"/>
    </xf>
    <xf numFmtId="4" fontId="28" fillId="104" borderId="27" applyNumberFormat="0" applyProtection="0">
      <alignment horizontal="right" vertical="center"/>
    </xf>
    <xf numFmtId="253" fontId="8" fillId="0" borderId="0"/>
    <xf numFmtId="4" fontId="64" fillId="54" borderId="39" applyNumberFormat="0" applyProtection="0">
      <alignment horizontal="right" vertical="center"/>
    </xf>
    <xf numFmtId="4" fontId="64" fillId="54" borderId="39" applyNumberFormat="0" applyProtection="0">
      <alignment horizontal="right" vertical="center"/>
    </xf>
    <xf numFmtId="4" fontId="64" fillId="54" borderId="39" applyNumberFormat="0" applyProtection="0">
      <alignment horizontal="right" vertical="center"/>
    </xf>
    <xf numFmtId="4" fontId="28" fillId="54" borderId="27" applyNumberFormat="0" applyProtection="0">
      <alignment horizontal="right" vertical="center"/>
    </xf>
    <xf numFmtId="253" fontId="8" fillId="0" borderId="0"/>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8" fillId="51" borderId="62" applyNumberFormat="0" applyProtection="0">
      <alignment horizontal="left" vertical="center" indent="1"/>
    </xf>
    <xf numFmtId="4" fontId="64" fillId="40" borderId="39" applyNumberFormat="0" applyProtection="0">
      <alignment horizontal="right" vertical="center"/>
    </xf>
    <xf numFmtId="4" fontId="64" fillId="40" borderId="39" applyNumberFormat="0" applyProtection="0">
      <alignment horizontal="right" vertical="center"/>
    </xf>
    <xf numFmtId="4" fontId="64" fillId="40" borderId="39"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253" fontId="8" fillId="0" borderId="0"/>
    <xf numFmtId="4" fontId="28" fillId="106" borderId="62" applyNumberFormat="0" applyProtection="0">
      <alignment horizontal="left" vertical="center" indent="1"/>
    </xf>
    <xf numFmtId="4" fontId="28" fillId="40" borderId="62" applyNumberFormat="0" applyProtection="0">
      <alignment horizontal="left" vertical="center" indent="1"/>
    </xf>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4" fontId="64" fillId="42" borderId="39" applyNumberFormat="0" applyProtection="0">
      <alignment vertical="center"/>
    </xf>
    <xf numFmtId="4" fontId="64" fillId="42" borderId="39" applyNumberFormat="0" applyProtection="0">
      <alignment vertical="center"/>
    </xf>
    <xf numFmtId="4" fontId="64" fillId="42" borderId="39" applyNumberFormat="0" applyProtection="0">
      <alignment vertical="center"/>
    </xf>
    <xf numFmtId="4" fontId="157" fillId="42" borderId="39" applyNumberFormat="0" applyProtection="0">
      <alignment vertical="center"/>
    </xf>
    <xf numFmtId="253" fontId="8" fillId="0" borderId="0"/>
    <xf numFmtId="253" fontId="8" fillId="0" borderId="0"/>
    <xf numFmtId="4" fontId="64" fillId="42" borderId="39" applyNumberFormat="0" applyProtection="0">
      <alignment horizontal="left" vertical="center" indent="1"/>
    </xf>
    <xf numFmtId="4" fontId="64" fillId="42" borderId="39" applyNumberFormat="0" applyProtection="0">
      <alignment horizontal="left" vertical="center" indent="1"/>
    </xf>
    <xf numFmtId="4" fontId="64" fillId="42" borderId="39" applyNumberFormat="0" applyProtection="0">
      <alignment horizontal="left" vertical="center" indent="1"/>
    </xf>
    <xf numFmtId="4" fontId="157" fillId="53" borderId="39" applyNumberFormat="0" applyProtection="0">
      <alignment horizontal="left" vertical="center" indent="1"/>
    </xf>
    <xf numFmtId="253" fontId="8" fillId="0" borderId="0"/>
    <xf numFmtId="0" fontId="64" fillId="42" borderId="39" applyNumberFormat="0" applyProtection="0">
      <alignment horizontal="left" vertical="top" indent="1"/>
    </xf>
    <xf numFmtId="0" fontId="64" fillId="42" borderId="39" applyNumberFormat="0" applyProtection="0">
      <alignment horizontal="left" vertical="top" indent="1"/>
    </xf>
    <xf numFmtId="0" fontId="64" fillId="42" borderId="39" applyNumberFormat="0" applyProtection="0">
      <alignment horizontal="left" vertical="top" indent="1"/>
    </xf>
    <xf numFmtId="253" fontId="8" fillId="0" borderId="0"/>
    <xf numFmtId="4" fontId="28" fillId="0" borderId="27" applyNumberFormat="0" applyProtection="0">
      <alignment horizontal="right" vertical="center"/>
    </xf>
    <xf numFmtId="4" fontId="64" fillId="106" borderId="39" applyNumberFormat="0" applyProtection="0">
      <alignment horizontal="right" vertical="center"/>
    </xf>
    <xf numFmtId="4" fontId="64" fillId="106" borderId="39"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253" fontId="8" fillId="0" borderId="0"/>
    <xf numFmtId="253" fontId="8" fillId="0" borderId="0"/>
    <xf numFmtId="4" fontId="64" fillId="40" borderId="39" applyNumberFormat="0" applyProtection="0">
      <alignment horizontal="left" vertical="center" indent="1"/>
    </xf>
    <xf numFmtId="4" fontId="64" fillId="40" borderId="39" applyNumberFormat="0" applyProtection="0">
      <alignment horizontal="left" vertical="center" indent="1"/>
    </xf>
    <xf numFmtId="4" fontId="64" fillId="40" borderId="39"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253" fontId="8" fillId="0" borderId="0"/>
    <xf numFmtId="0" fontId="64" fillId="40" borderId="39" applyNumberFormat="0" applyProtection="0">
      <alignment horizontal="left" vertical="top" indent="1"/>
    </xf>
    <xf numFmtId="0" fontId="64" fillId="40" borderId="39" applyNumberFormat="0" applyProtection="0">
      <alignment horizontal="left" vertical="top" indent="1"/>
    </xf>
    <xf numFmtId="0" fontId="64" fillId="40" borderId="39" applyNumberFormat="0" applyProtection="0">
      <alignment horizontal="left" vertical="top" indent="1"/>
    </xf>
    <xf numFmtId="253" fontId="8" fillId="0" borderId="0"/>
    <xf numFmtId="253" fontId="8" fillId="0" borderId="0"/>
    <xf numFmtId="253" fontId="8" fillId="0" borderId="0"/>
    <xf numFmtId="253" fontId="8" fillId="0" borderId="0"/>
    <xf numFmtId="253" fontId="8" fillId="0" borderId="0"/>
    <xf numFmtId="253" fontId="8" fillId="0" borderId="0"/>
    <xf numFmtId="0" fontId="273" fillId="0" borderId="66" applyNumberFormat="0" applyFill="0" applyAlignment="0" applyProtection="0"/>
    <xf numFmtId="0" fontId="273" fillId="0" borderId="66" applyNumberFormat="0" applyFill="0" applyAlignment="0" applyProtection="0"/>
    <xf numFmtId="0" fontId="274" fillId="0" borderId="17" applyNumberFormat="0" applyFill="0" applyAlignment="0" applyProtection="0"/>
    <xf numFmtId="253" fontId="8" fillId="0" borderId="0"/>
    <xf numFmtId="0" fontId="89" fillId="0" borderId="66" applyNumberFormat="0" applyFill="0" applyAlignment="0" applyProtection="0"/>
    <xf numFmtId="0" fontId="89" fillId="0" borderId="66" applyNumberFormat="0" applyFill="0" applyAlignment="0" applyProtection="0"/>
    <xf numFmtId="0" fontId="89" fillId="0" borderId="66" applyNumberFormat="0" applyFill="0" applyAlignment="0" applyProtection="0"/>
    <xf numFmtId="0" fontId="50" fillId="0" borderId="17" applyNumberFormat="0" applyFill="0" applyAlignment="0" applyProtection="0"/>
    <xf numFmtId="0" fontId="89" fillId="0" borderId="31" applyNumberFormat="0" applyFill="0" applyAlignment="0" applyProtection="0"/>
    <xf numFmtId="0" fontId="275" fillId="0" borderId="67" applyNumberFormat="0" applyFill="0" applyAlignment="0" applyProtection="0"/>
    <xf numFmtId="0" fontId="275" fillId="0" borderId="67" applyNumberFormat="0" applyFill="0" applyAlignment="0" applyProtection="0"/>
    <xf numFmtId="0" fontId="276" fillId="0" borderId="18" applyNumberFormat="0" applyFill="0" applyAlignment="0" applyProtection="0"/>
    <xf numFmtId="253" fontId="8" fillId="0" borderId="0"/>
    <xf numFmtId="0" fontId="90" fillId="0" borderId="6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51" fillId="0" borderId="18" applyNumberFormat="0" applyFill="0" applyAlignment="0" applyProtection="0"/>
    <xf numFmtId="0" fontId="90" fillId="0" borderId="69" applyNumberFormat="0" applyFill="0" applyAlignment="0" applyProtection="0"/>
    <xf numFmtId="0" fontId="268" fillId="0" borderId="68" applyNumberFormat="0" applyFill="0" applyAlignment="0" applyProtection="0"/>
    <xf numFmtId="0" fontId="268" fillId="0" borderId="68" applyNumberFormat="0" applyFill="0" applyAlignment="0" applyProtection="0"/>
    <xf numFmtId="0" fontId="269" fillId="0" borderId="19" applyNumberFormat="0" applyFill="0" applyAlignment="0" applyProtection="0"/>
    <xf numFmtId="253" fontId="8" fillId="0" borderId="0"/>
    <xf numFmtId="0" fontId="84" fillId="0" borderId="68" applyNumberFormat="0" applyFill="0" applyAlignment="0" applyProtection="0"/>
    <xf numFmtId="0" fontId="84" fillId="0" borderId="68" applyNumberFormat="0" applyFill="0" applyAlignment="0" applyProtection="0"/>
    <xf numFmtId="0" fontId="84" fillId="0" borderId="68" applyNumberFormat="0" applyFill="0" applyAlignment="0" applyProtection="0"/>
    <xf numFmtId="0" fontId="52" fillId="0" borderId="19" applyNumberFormat="0" applyFill="0" applyAlignment="0" applyProtection="0"/>
    <xf numFmtId="0" fontId="84" fillId="0" borderId="70" applyNumberFormat="0" applyFill="0" applyAlignment="0" applyProtection="0"/>
    <xf numFmtId="0" fontId="277" fillId="0" borderId="71" applyNumberFormat="0" applyFill="0" applyAlignment="0" applyProtection="0"/>
    <xf numFmtId="0" fontId="277" fillId="0" borderId="25" applyNumberFormat="0" applyFill="0" applyAlignment="0" applyProtection="0"/>
    <xf numFmtId="253" fontId="8" fillId="0" borderId="0"/>
    <xf numFmtId="166" fontId="7" fillId="0" borderId="0" applyFont="0" applyFill="0" applyBorder="0" applyAlignment="0" applyProtection="0"/>
    <xf numFmtId="9" fontId="31" fillId="0" borderId="0" applyFont="0" applyFill="0" applyBorder="0" applyAlignment="0" applyProtection="0"/>
    <xf numFmtId="0" fontId="7" fillId="0" borderId="0"/>
    <xf numFmtId="0" fontId="11" fillId="0" borderId="0"/>
    <xf numFmtId="0" fontId="11" fillId="0" borderId="0"/>
    <xf numFmtId="9" fontId="31"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6" fillId="0" borderId="0"/>
    <xf numFmtId="166" fontId="7" fillId="0" borderId="0" applyFont="0" applyFill="0" applyBorder="0" applyAlignment="0" applyProtection="0"/>
    <xf numFmtId="166" fontId="10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0" fontId="7" fillId="0" borderId="0"/>
    <xf numFmtId="166" fontId="106"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7" fillId="0" borderId="0"/>
    <xf numFmtId="166" fontId="7"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7" fillId="0" borderId="0"/>
    <xf numFmtId="166" fontId="7"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7" fillId="0" borderId="0"/>
    <xf numFmtId="166" fontId="7"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7" fillId="0" borderId="0"/>
    <xf numFmtId="166" fontId="7"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7" fillId="0" borderId="0"/>
    <xf numFmtId="166" fontId="7"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8" fillId="0" borderId="0" applyNumberForma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0" fontId="8" fillId="0" borderId="0"/>
    <xf numFmtId="0" fontId="10" fillId="46" borderId="0" applyNumberFormat="0" applyBorder="0" applyAlignment="0" applyProtection="0"/>
    <xf numFmtId="0" fontId="278" fillId="46" borderId="0" applyNumberFormat="0" applyBorder="0" applyAlignment="0" applyProtection="0"/>
    <xf numFmtId="201"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5" borderId="0" applyNumberFormat="0" applyBorder="0" applyAlignment="0" applyProtection="0"/>
    <xf numFmtId="0" fontId="278" fillId="45" borderId="0" applyNumberFormat="0" applyBorder="0" applyAlignment="0" applyProtection="0"/>
    <xf numFmtId="201"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7" borderId="0" applyNumberFormat="0" applyBorder="0" applyAlignment="0" applyProtection="0"/>
    <xf numFmtId="0" fontId="278" fillId="47" borderId="0" applyNumberFormat="0" applyBorder="0" applyAlignment="0" applyProtection="0"/>
    <xf numFmtId="201"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278" fillId="48" borderId="0" applyNumberFormat="0" applyBorder="0" applyAlignment="0" applyProtection="0"/>
    <xf numFmtId="201"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278" fillId="49" borderId="0" applyNumberFormat="0" applyBorder="0" applyAlignment="0" applyProtection="0"/>
    <xf numFmtId="201"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278" fillId="50" borderId="0" applyNumberFormat="0" applyBorder="0" applyAlignment="0" applyProtection="0"/>
    <xf numFmtId="201"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44" borderId="0" applyNumberFormat="0" applyBorder="0" applyAlignment="0" applyProtection="0"/>
    <xf numFmtId="0" fontId="278" fillId="44" borderId="0" applyNumberFormat="0" applyBorder="0" applyAlignment="0" applyProtection="0"/>
    <xf numFmtId="201"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1" borderId="0" applyNumberFormat="0" applyBorder="0" applyAlignment="0" applyProtection="0"/>
    <xf numFmtId="0" fontId="278" fillId="41" borderId="0" applyNumberFormat="0" applyBorder="0" applyAlignment="0" applyProtection="0"/>
    <xf numFmtId="201"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54" borderId="0" applyNumberFormat="0" applyBorder="0" applyAlignment="0" applyProtection="0"/>
    <xf numFmtId="0" fontId="278" fillId="54" borderId="0" applyNumberFormat="0" applyBorder="0" applyAlignment="0" applyProtection="0"/>
    <xf numFmtId="201"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278" fillId="48" borderId="0" applyNumberFormat="0" applyBorder="0" applyAlignment="0" applyProtection="0"/>
    <xf numFmtId="201"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4" borderId="0" applyNumberFormat="0" applyBorder="0" applyAlignment="0" applyProtection="0"/>
    <xf numFmtId="0" fontId="278" fillId="44" borderId="0" applyNumberFormat="0" applyBorder="0" applyAlignment="0" applyProtection="0"/>
    <xf numFmtId="201"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55" borderId="0" applyNumberFormat="0" applyBorder="0" applyAlignment="0" applyProtection="0"/>
    <xf numFmtId="0" fontId="278" fillId="55" borderId="0" applyNumberFormat="0" applyBorder="0" applyAlignment="0" applyProtection="0"/>
    <xf numFmtId="201"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66" fillId="56" borderId="0" applyNumberFormat="0" applyBorder="0" applyAlignment="0" applyProtection="0"/>
    <xf numFmtId="201" fontId="66" fillId="56" borderId="0" applyNumberFormat="0" applyBorder="0" applyAlignment="0" applyProtection="0"/>
    <xf numFmtId="0" fontId="66" fillId="56" borderId="0" applyNumberFormat="0" applyBorder="0" applyAlignment="0" applyProtection="0"/>
    <xf numFmtId="0" fontId="66" fillId="41" borderId="0" applyNumberFormat="0" applyBorder="0" applyAlignment="0" applyProtection="0"/>
    <xf numFmtId="201" fontId="66" fillId="41" borderId="0" applyNumberFormat="0" applyBorder="0" applyAlignment="0" applyProtection="0"/>
    <xf numFmtId="0" fontId="66" fillId="41" borderId="0" applyNumberFormat="0" applyBorder="0" applyAlignment="0" applyProtection="0"/>
    <xf numFmtId="0" fontId="66" fillId="54" borderId="0" applyNumberFormat="0" applyBorder="0" applyAlignment="0" applyProtection="0"/>
    <xf numFmtId="201" fontId="66" fillId="54" borderId="0" applyNumberFormat="0" applyBorder="0" applyAlignment="0" applyProtection="0"/>
    <xf numFmtId="0" fontId="66" fillId="54" borderId="0" applyNumberFormat="0" applyBorder="0" applyAlignment="0" applyProtection="0"/>
    <xf numFmtId="0" fontId="66" fillId="57" borderId="0" applyNumberFormat="0" applyBorder="0" applyAlignment="0" applyProtection="0"/>
    <xf numFmtId="201" fontId="66" fillId="57"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201" fontId="66" fillId="58"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201" fontId="66" fillId="59" borderId="0" applyNumberFormat="0" applyBorder="0" applyAlignment="0" applyProtection="0"/>
    <xf numFmtId="0" fontId="66" fillId="59" borderId="0" applyNumberFormat="0" applyBorder="0" applyAlignment="0" applyProtection="0"/>
    <xf numFmtId="201" fontId="10" fillId="61" borderId="0" applyNumberFormat="0" applyBorder="0" applyAlignment="0" applyProtection="0"/>
    <xf numFmtId="0" fontId="10" fillId="61" borderId="0" applyNumberFormat="0" applyBorder="0" applyAlignment="0" applyProtection="0"/>
    <xf numFmtId="201" fontId="10" fillId="63" borderId="0" applyNumberFormat="0" applyBorder="0" applyAlignment="0" applyProtection="0"/>
    <xf numFmtId="0" fontId="10" fillId="63" borderId="0" applyNumberFormat="0" applyBorder="0" applyAlignment="0" applyProtection="0"/>
    <xf numFmtId="201" fontId="66" fillId="65" borderId="0" applyNumberFormat="0" applyBorder="0" applyAlignment="0" applyProtection="0"/>
    <xf numFmtId="0" fontId="66" fillId="65" borderId="0" applyNumberFormat="0" applyBorder="0" applyAlignment="0" applyProtection="0"/>
    <xf numFmtId="201" fontId="10" fillId="68" borderId="0" applyNumberFormat="0" applyBorder="0" applyAlignment="0" applyProtection="0"/>
    <xf numFmtId="0" fontId="10" fillId="68" borderId="0" applyNumberFormat="0" applyBorder="0" applyAlignment="0" applyProtection="0"/>
    <xf numFmtId="201" fontId="10" fillId="70" borderId="0" applyNumberFormat="0" applyBorder="0" applyAlignment="0" applyProtection="0"/>
    <xf numFmtId="0" fontId="10" fillId="70" borderId="0" applyNumberFormat="0" applyBorder="0" applyAlignment="0" applyProtection="0"/>
    <xf numFmtId="201" fontId="66" fillId="72" borderId="0" applyNumberFormat="0" applyBorder="0" applyAlignment="0" applyProtection="0"/>
    <xf numFmtId="0" fontId="66" fillId="72" borderId="0" applyNumberFormat="0" applyBorder="0" applyAlignment="0" applyProtection="0"/>
    <xf numFmtId="201" fontId="10" fillId="73" borderId="0" applyNumberFormat="0" applyBorder="0" applyAlignment="0" applyProtection="0"/>
    <xf numFmtId="0" fontId="10" fillId="73" borderId="0" applyNumberFormat="0" applyBorder="0" applyAlignment="0" applyProtection="0"/>
    <xf numFmtId="201" fontId="10" fillId="71" borderId="0" applyNumberFormat="0" applyBorder="0" applyAlignment="0" applyProtection="0"/>
    <xf numFmtId="0" fontId="10" fillId="71" borderId="0" applyNumberFormat="0" applyBorder="0" applyAlignment="0" applyProtection="0"/>
    <xf numFmtId="201" fontId="66" fillId="64" borderId="0" applyNumberFormat="0" applyBorder="0" applyAlignment="0" applyProtection="0"/>
    <xf numFmtId="0" fontId="66" fillId="64" borderId="0" applyNumberFormat="0" applyBorder="0" applyAlignment="0" applyProtection="0"/>
    <xf numFmtId="201" fontId="10" fillId="71" borderId="0" applyNumberFormat="0" applyBorder="0" applyAlignment="0" applyProtection="0"/>
    <xf numFmtId="0" fontId="10" fillId="71" borderId="0" applyNumberFormat="0" applyBorder="0" applyAlignment="0" applyProtection="0"/>
    <xf numFmtId="201" fontId="10" fillId="64" borderId="0" applyNumberFormat="0" applyBorder="0" applyAlignment="0" applyProtection="0"/>
    <xf numFmtId="0" fontId="10" fillId="64" borderId="0" applyNumberFormat="0" applyBorder="0" applyAlignment="0" applyProtection="0"/>
    <xf numFmtId="201" fontId="66" fillId="64" borderId="0" applyNumberFormat="0" applyBorder="0" applyAlignment="0" applyProtection="0"/>
    <xf numFmtId="0" fontId="66" fillId="64" borderId="0" applyNumberFormat="0" applyBorder="0" applyAlignment="0" applyProtection="0"/>
    <xf numFmtId="201" fontId="10" fillId="61" borderId="0" applyNumberFormat="0" applyBorder="0" applyAlignment="0" applyProtection="0"/>
    <xf numFmtId="0" fontId="10" fillId="61" borderId="0" applyNumberFormat="0" applyBorder="0" applyAlignment="0" applyProtection="0"/>
    <xf numFmtId="201" fontId="66" fillId="63" borderId="0" applyNumberFormat="0" applyBorder="0" applyAlignment="0" applyProtection="0"/>
    <xf numFmtId="0" fontId="66" fillId="63" borderId="0" applyNumberFormat="0" applyBorder="0" applyAlignment="0" applyProtection="0"/>
    <xf numFmtId="201" fontId="10" fillId="70" borderId="0" applyNumberFormat="0" applyBorder="0" applyAlignment="0" applyProtection="0"/>
    <xf numFmtId="0" fontId="10" fillId="70" borderId="0" applyNumberFormat="0" applyBorder="0" applyAlignment="0" applyProtection="0"/>
    <xf numFmtId="201" fontId="66" fillId="83" borderId="0" applyNumberFormat="0" applyBorder="0" applyAlignment="0" applyProtection="0"/>
    <xf numFmtId="0" fontId="66" fillId="83" borderId="0" applyNumberFormat="0" applyBorder="0" applyAlignment="0" applyProtection="0"/>
    <xf numFmtId="201" fontId="67" fillId="0" borderId="0">
      <alignment horizontal="center" wrapText="1"/>
      <protection locked="0"/>
    </xf>
    <xf numFmtId="201" fontId="125" fillId="0" borderId="16" applyNumberFormat="0" applyFill="0" applyAlignment="0" applyProtection="0"/>
    <xf numFmtId="0" fontId="72" fillId="47" borderId="0" applyNumberFormat="0" applyBorder="0" applyAlignment="0" applyProtection="0"/>
    <xf numFmtId="0" fontId="10" fillId="75" borderId="0" applyNumberFormat="0" applyBorder="0" applyAlignment="0" applyProtection="0"/>
    <xf numFmtId="201"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31" fillId="0" borderId="0" applyNumberFormat="0" applyFill="0" applyBorder="0" applyAlignment="0" applyProtection="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8" fillId="0" borderId="0">
      <alignment vertical="top"/>
    </xf>
    <xf numFmtId="0" fontId="25" fillId="0" borderId="0"/>
    <xf numFmtId="0" fontId="25" fillId="0" borderId="0"/>
    <xf numFmtId="0" fontId="25" fillId="0" borderId="0"/>
    <xf numFmtId="0" fontId="25" fillId="0" borderId="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0" fontId="25" fillId="0" borderId="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0" fontId="31" fillId="0" borderId="0" applyNumberFormat="0" applyFill="0" applyBorder="0" applyAlignment="0" applyProtection="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0" fontId="8" fillId="0" borderId="0">
      <alignment vertical="top"/>
    </xf>
    <xf numFmtId="0" fontId="25" fillId="0" borderId="0"/>
    <xf numFmtId="0" fontId="70" fillId="87" borderId="27" applyNumberFormat="0" applyAlignment="0" applyProtection="0"/>
    <xf numFmtId="201" fontId="144" fillId="53" borderId="26" applyNumberFormat="0" applyAlignment="0" applyProtection="0"/>
    <xf numFmtId="0" fontId="144" fillId="53" borderId="26" applyNumberFormat="0" applyAlignment="0" applyProtection="0"/>
    <xf numFmtId="0" fontId="31" fillId="0" borderId="0" applyNumberFormat="0" applyFill="0" applyBorder="0" applyAlignment="0" applyProtection="0"/>
    <xf numFmtId="0" fontId="71" fillId="88" borderId="28" applyNumberFormat="0" applyAlignment="0" applyProtection="0"/>
    <xf numFmtId="0" fontId="71" fillId="79" borderId="28" applyNumberFormat="0" applyAlignment="0" applyProtection="0"/>
    <xf numFmtId="201" fontId="71" fillId="88" borderId="28" applyNumberFormat="0" applyAlignment="0" applyProtection="0"/>
    <xf numFmtId="0" fontId="71" fillId="88" borderId="28" applyNumberFormat="0" applyAlignment="0" applyProtection="0"/>
    <xf numFmtId="0" fontId="71" fillId="88" borderId="28" applyNumberFormat="0" applyAlignment="0" applyProtection="0"/>
    <xf numFmtId="0" fontId="149" fillId="0" borderId="30" applyNumberFormat="0" applyFill="0" applyAlignment="0" applyProtection="0"/>
    <xf numFmtId="0" fontId="72" fillId="0" borderId="29" applyNumberFormat="0" applyFill="0" applyAlignment="0" applyProtection="0"/>
    <xf numFmtId="201" fontId="149" fillId="0" borderId="30" applyNumberFormat="0" applyFill="0" applyAlignment="0" applyProtection="0"/>
    <xf numFmtId="0" fontId="149" fillId="0" borderId="30" applyNumberFormat="0" applyFill="0" applyAlignment="0" applyProtection="0"/>
    <xf numFmtId="0" fontId="149" fillId="0" borderId="30" applyNumberFormat="0" applyFill="0" applyAlignment="0" applyProtection="0"/>
    <xf numFmtId="201" fontId="40" fillId="112" borderId="53" applyFont="0" applyFill="0" applyBorder="0"/>
    <xf numFmtId="201" fontId="73" fillId="0" borderId="0"/>
    <xf numFmtId="201" fontId="74" fillId="0" borderId="0"/>
    <xf numFmtId="201" fontId="74" fillId="0" borderId="0"/>
    <xf numFmtId="201" fontId="75" fillId="0" borderId="0"/>
    <xf numFmtId="201" fontId="77" fillId="0" borderId="0" applyNumberFormat="0" applyAlignment="0">
      <alignment horizontal="left"/>
    </xf>
    <xf numFmtId="201" fontId="9" fillId="0" borderId="0" applyNumberFormat="0" applyAlignment="0"/>
    <xf numFmtId="225" fontId="40" fillId="0" borderId="16"/>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xf numFmtId="201" fontId="8" fillId="0" borderId="0" applyNumberFormat="0" applyFill="0" applyBorder="0" applyAlignment="0" applyProtection="0"/>
    <xf numFmtId="0" fontId="31"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2" fillId="89" borderId="0" applyNumberFormat="0" applyBorder="0" applyAlignment="0" applyProtection="0"/>
    <xf numFmtId="0" fontId="82" fillId="89" borderId="0" applyNumberFormat="0" applyBorder="0" applyAlignment="0" applyProtection="0"/>
    <xf numFmtId="201" fontId="82" fillId="91" borderId="0" applyNumberFormat="0" applyBorder="0" applyAlignment="0" applyProtection="0"/>
    <xf numFmtId="0" fontId="82" fillId="91" borderId="0" applyNumberFormat="0" applyBorder="0" applyAlignment="0" applyProtection="0"/>
    <xf numFmtId="0" fontId="163" fillId="0" borderId="0" applyNumberFormat="0" applyFill="0" applyBorder="0" applyAlignment="0" applyProtection="0"/>
    <xf numFmtId="0" fontId="84" fillId="0" borderId="0" applyNumberFormat="0" applyFill="0" applyBorder="0" applyAlignment="0" applyProtection="0"/>
    <xf numFmtId="201"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66" fillId="94" borderId="0" applyNumberFormat="0" applyBorder="0" applyAlignment="0" applyProtection="0"/>
    <xf numFmtId="0" fontId="66" fillId="60" borderId="0" applyNumberFormat="0" applyBorder="0" applyAlignment="0" applyProtection="0"/>
    <xf numFmtId="201" fontId="66" fillId="94"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66" fillId="95" borderId="0" applyNumberFormat="0" applyBorder="0" applyAlignment="0" applyProtection="0"/>
    <xf numFmtId="0" fontId="66" fillId="67" borderId="0" applyNumberFormat="0" applyBorder="0" applyAlignment="0" applyProtection="0"/>
    <xf numFmtId="201"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52" borderId="0" applyNumberFormat="0" applyBorder="0" applyAlignment="0" applyProtection="0"/>
    <xf numFmtId="0" fontId="66" fillId="77" borderId="0" applyNumberFormat="0" applyBorder="0" applyAlignment="0" applyProtection="0"/>
    <xf numFmtId="201"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7" borderId="0" applyNumberFormat="0" applyBorder="0" applyAlignment="0" applyProtection="0"/>
    <xf numFmtId="0" fontId="66" fillId="79" borderId="0" applyNumberFormat="0" applyBorder="0" applyAlignment="0" applyProtection="0"/>
    <xf numFmtId="201"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6" fillId="66" borderId="0" applyNumberFormat="0" applyBorder="0" applyAlignment="0" applyProtection="0"/>
    <xf numFmtId="201"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96" borderId="0" applyNumberFormat="0" applyBorder="0" applyAlignment="0" applyProtection="0"/>
    <xf numFmtId="0" fontId="66" fillId="85" borderId="0" applyNumberFormat="0" applyBorder="0" applyAlignment="0" applyProtection="0"/>
    <xf numFmtId="201" fontId="66" fillId="96" borderId="0" applyNumberFormat="0" applyBorder="0" applyAlignment="0" applyProtection="0"/>
    <xf numFmtId="0" fontId="66" fillId="96" borderId="0" applyNumberFormat="0" applyBorder="0" applyAlignment="0" applyProtection="0"/>
    <xf numFmtId="0" fontId="66" fillId="96" borderId="0" applyNumberFormat="0" applyBorder="0" applyAlignment="0" applyProtection="0"/>
    <xf numFmtId="201" fontId="85" fillId="0" borderId="0" applyNumberFormat="0" applyAlignment="0">
      <alignment horizontal="left"/>
    </xf>
    <xf numFmtId="0" fontId="86" fillId="83" borderId="27" applyNumberFormat="0" applyAlignment="0" applyProtection="0"/>
    <xf numFmtId="201" fontId="164" fillId="50" borderId="26" applyNumberFormat="0" applyAlignment="0" applyProtection="0"/>
    <xf numFmtId="0" fontId="164" fillId="50" borderId="26" applyNumberFormat="0" applyAlignment="0" applyProtection="0"/>
    <xf numFmtId="189" fontId="8" fillId="0" borderId="0" applyFont="0" applyFill="0" applyBorder="0" applyAlignment="0" applyProtection="0"/>
    <xf numFmtId="229" fontId="8" fillId="0" borderId="0" applyNumberFormat="0" applyFont="0" applyFill="0" applyBorder="0" applyAlignment="0" applyProtection="0"/>
    <xf numFmtId="0" fontId="88" fillId="0" borderId="8" applyNumberFormat="0" applyAlignment="0" applyProtection="0">
      <alignment horizontal="left" vertical="center"/>
    </xf>
    <xf numFmtId="201" fontId="88" fillId="0" borderId="8" applyNumberFormat="0" applyAlignment="0" applyProtection="0">
      <alignment horizontal="left" vertical="center"/>
    </xf>
    <xf numFmtId="201" fontId="88" fillId="0" borderId="11">
      <alignment horizontal="left" vertical="center"/>
    </xf>
    <xf numFmtId="0" fontId="188" fillId="45" borderId="0" applyNumberFormat="0" applyBorder="0" applyAlignment="0" applyProtection="0"/>
    <xf numFmtId="0" fontId="91" fillId="82" borderId="0" applyNumberFormat="0" applyBorder="0" applyAlignment="0" applyProtection="0"/>
    <xf numFmtId="201" fontId="188" fillId="45" borderId="0" applyNumberFormat="0" applyBorder="0" applyAlignment="0" applyProtection="0"/>
    <xf numFmtId="0" fontId="188" fillId="45" borderId="0" applyNumberFormat="0" applyBorder="0" applyAlignment="0" applyProtection="0"/>
    <xf numFmtId="0" fontId="188" fillId="45" borderId="0" applyNumberFormat="0" applyBorder="0" applyAlignment="0" applyProtection="0"/>
    <xf numFmtId="167" fontId="28" fillId="99" borderId="16" applyNumberFormat="0" applyFont="0" applyAlignment="0" applyProtection="0">
      <alignment horizontal="center"/>
      <protection locked="0"/>
    </xf>
    <xf numFmtId="201" fontId="196" fillId="0" borderId="1" applyNumberFormat="0" applyBorder="0" applyAlignment="0">
      <alignment horizontal="left"/>
    </xf>
    <xf numFmtId="17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17"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217"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17" fontId="8" fillId="0" borderId="0" applyFont="0" applyFill="0" applyBorder="0" applyAlignment="0" applyProtection="0"/>
    <xf numFmtId="170" fontId="8"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 fillId="0" borderId="0" applyFont="0" applyFill="0" applyBorder="0" applyAlignment="0" applyProtection="0"/>
    <xf numFmtId="166" fontId="2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8" fillId="0" borderId="0" applyFont="0" applyFill="0" applyBorder="0" applyAlignment="0" applyProtection="0"/>
    <xf numFmtId="166" fontId="25" fillId="0" borderId="0" applyFont="0" applyFill="0" applyBorder="0" applyAlignment="0" applyProtection="0"/>
    <xf numFmtId="17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8" fillId="0" borderId="0" applyFont="0" applyFill="0" applyBorder="0" applyAlignment="0" applyProtection="0"/>
    <xf numFmtId="0" fontId="8" fillId="0" borderId="0"/>
    <xf numFmtId="3" fontId="200" fillId="120" borderId="16">
      <alignment horizontal="center"/>
    </xf>
    <xf numFmtId="0" fontId="96" fillId="102" borderId="0" applyNumberFormat="0" applyBorder="0" applyAlignment="0" applyProtection="0"/>
    <xf numFmtId="201" fontId="96" fillId="102" borderId="0" applyNumberFormat="0" applyBorder="0" applyAlignment="0" applyProtection="0"/>
    <xf numFmtId="201" fontId="96" fillId="102" borderId="0" applyNumberFormat="0" applyBorder="0" applyAlignment="0" applyProtection="0"/>
    <xf numFmtId="0" fontId="96" fillId="102" borderId="0" applyNumberFormat="0" applyBorder="0" applyAlignment="0" applyProtection="0"/>
    <xf numFmtId="201" fontId="96" fillId="102" borderId="0" applyNumberFormat="0" applyBorder="0" applyAlignment="0" applyProtection="0"/>
    <xf numFmtId="0" fontId="96" fillId="102" borderId="0" applyNumberFormat="0" applyBorder="0" applyAlignment="0" applyProtection="0"/>
    <xf numFmtId="0" fontId="25" fillId="0" borderId="0"/>
    <xf numFmtId="0" fontId="25" fillId="0" borderId="0"/>
    <xf numFmtId="0" fontId="7" fillId="0" borderId="0"/>
    <xf numFmtId="0" fontId="8" fillId="0" borderId="0"/>
    <xf numFmtId="201" fontId="7"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0" fontId="31" fillId="0" borderId="0" applyNumberFormat="0" applyFill="0" applyBorder="0" applyAlignment="0" applyProtection="0"/>
    <xf numFmtId="0" fontId="10" fillId="0" borderId="0"/>
    <xf numFmtId="0" fontId="28" fillId="103" borderId="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0" fontId="25" fillId="0" borderId="0"/>
    <xf numFmtId="0" fontId="25" fillId="0" borderId="0"/>
    <xf numFmtId="0" fontId="8" fillId="0" borderId="0">
      <alignment vertical="top"/>
    </xf>
    <xf numFmtId="0" fontId="64" fillId="0" borderId="0">
      <alignment vertical="top"/>
    </xf>
    <xf numFmtId="0" fontId="8" fillId="0" borderId="0"/>
    <xf numFmtId="201" fontId="8" fillId="0" borderId="0" applyNumberFormat="0" applyFill="0" applyBorder="0" applyAlignment="0" applyProtection="0"/>
    <xf numFmtId="201" fontId="8"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3" borderId="0"/>
    <xf numFmtId="0" fontId="7" fillId="0" borderId="0"/>
    <xf numFmtId="0" fontId="8" fillId="0" borderId="0"/>
    <xf numFmtId="0" fontId="25" fillId="0" borderId="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0" fontId="8" fillId="0" borderId="0">
      <alignment vertical="top"/>
    </xf>
    <xf numFmtId="0" fontId="8" fillId="0" borderId="0">
      <alignment vertical="top"/>
    </xf>
    <xf numFmtId="0" fontId="28" fillId="103" borderId="0"/>
    <xf numFmtId="0" fontId="25" fillId="0" borderId="0"/>
    <xf numFmtId="0" fontId="25" fillId="0" borderId="0"/>
    <xf numFmtId="0" fontId="8" fillId="0" borderId="0">
      <alignment vertical="top"/>
    </xf>
    <xf numFmtId="0" fontId="28" fillId="103" borderId="0"/>
    <xf numFmtId="0" fontId="25" fillId="0" borderId="0"/>
    <xf numFmtId="0" fontId="25" fillId="0" borderId="0"/>
    <xf numFmtId="0" fontId="7" fillId="0" borderId="0"/>
    <xf numFmtId="0" fontId="28" fillId="103" borderId="0"/>
    <xf numFmtId="0" fontId="25" fillId="0" borderId="0"/>
    <xf numFmtId="0" fontId="25" fillId="0" borderId="0"/>
    <xf numFmtId="0" fontId="31" fillId="0" borderId="0">
      <alignment vertical="top"/>
    </xf>
    <xf numFmtId="0" fontId="25" fillId="0" borderId="0"/>
    <xf numFmtId="0" fontId="25" fillId="0" borderId="0"/>
    <xf numFmtId="0" fontId="8" fillId="0" borderId="0"/>
    <xf numFmtId="0" fontId="31" fillId="0" borderId="0" applyNumberFormat="0" applyFill="0" applyBorder="0" applyAlignment="0" applyProtection="0"/>
    <xf numFmtId="0" fontId="7" fillId="0" borderId="0"/>
    <xf numFmtId="0" fontId="31" fillId="0" borderId="0">
      <alignment vertical="top"/>
    </xf>
    <xf numFmtId="0" fontId="8" fillId="0" borderId="0">
      <alignment vertical="top"/>
    </xf>
    <xf numFmtId="0" fontId="31" fillId="0" borderId="0" applyNumberFormat="0" applyFill="0" applyBorder="0" applyAlignment="0" applyProtection="0"/>
    <xf numFmtId="0" fontId="25" fillId="0" borderId="0"/>
    <xf numFmtId="0" fontId="25" fillId="0" borderId="0"/>
    <xf numFmtId="0" fontId="31" fillId="0" borderId="0" applyNumberFormat="0" applyFill="0" applyBorder="0" applyAlignment="0" applyProtection="0"/>
    <xf numFmtId="0" fontId="28" fillId="103" borderId="0"/>
    <xf numFmtId="0" fontId="25" fillId="0" borderId="0"/>
    <xf numFmtId="0" fontId="25" fillId="0" borderId="0"/>
    <xf numFmtId="0" fontId="8" fillId="0" borderId="0"/>
    <xf numFmtId="0" fontId="25" fillId="0" borderId="0"/>
    <xf numFmtId="0" fontId="25" fillId="0" borderId="0"/>
    <xf numFmtId="0" fontId="31" fillId="0" borderId="0" applyNumberFormat="0" applyFill="0" applyBorder="0" applyAlignment="0" applyProtection="0"/>
    <xf numFmtId="0" fontId="8" fillId="0" borderId="0"/>
    <xf numFmtId="0" fontId="25" fillId="0" borderId="0"/>
    <xf numFmtId="0" fontId="25" fillId="0" borderId="0"/>
    <xf numFmtId="166" fontId="8" fillId="0" borderId="0" applyFont="0" applyFill="0" applyBorder="0" applyAlignment="0" applyProtection="0"/>
    <xf numFmtId="170" fontId="8" fillId="0" borderId="0" applyFont="0" applyFill="0" applyBorder="0" applyAlignment="0" applyProtection="0"/>
    <xf numFmtId="166" fontId="25" fillId="0" borderId="0" applyFont="0" applyFill="0" applyBorder="0" applyAlignment="0" applyProtection="0"/>
    <xf numFmtId="166" fontId="8"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6" fontId="25"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70" fontId="8" fillId="0" borderId="0" applyFont="0" applyFill="0" applyBorder="0" applyAlignment="0" applyProtection="0"/>
    <xf numFmtId="217"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17" fontId="8" fillId="0" borderId="0" applyFont="0" applyFill="0" applyBorder="0" applyAlignment="0" applyProtection="0"/>
    <xf numFmtId="17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17"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0" fontId="31" fillId="0" borderId="0"/>
    <xf numFmtId="0" fontId="31" fillId="0" borderId="0">
      <alignment vertical="top"/>
    </xf>
    <xf numFmtId="0" fontId="31" fillId="0" borderId="0" applyNumberFormat="0" applyFill="0" applyBorder="0" applyAlignment="0" applyProtection="0"/>
    <xf numFmtId="0" fontId="25" fillId="0" borderId="0"/>
    <xf numFmtId="0" fontId="8" fillId="0" borderId="0">
      <alignment vertical="top"/>
    </xf>
    <xf numFmtId="0" fontId="31"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8" fillId="0" borderId="0">
      <alignment vertical="top"/>
    </xf>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0" fontId="10" fillId="44" borderId="0" applyNumberFormat="0" applyBorder="0" applyAlignment="0" applyProtection="0"/>
    <xf numFmtId="0" fontId="25" fillId="0" borderId="0"/>
    <xf numFmtId="0" fontId="25" fillId="0" borderId="0"/>
    <xf numFmtId="0" fontId="28" fillId="103" borderId="0"/>
    <xf numFmtId="0" fontId="25" fillId="0" borderId="0"/>
    <xf numFmtId="0" fontId="25" fillId="0" borderId="0"/>
    <xf numFmtId="0" fontId="28" fillId="103" borderId="0"/>
    <xf numFmtId="0" fontId="25" fillId="0" borderId="0"/>
    <xf numFmtId="0" fontId="36" fillId="0" borderId="0"/>
    <xf numFmtId="0" fontId="25" fillId="0" borderId="0"/>
    <xf numFmtId="0" fontId="28" fillId="0" borderId="0"/>
    <xf numFmtId="0" fontId="25" fillId="0" borderId="0"/>
    <xf numFmtId="0" fontId="7" fillId="0" borderId="0"/>
    <xf numFmtId="0" fontId="25" fillId="0" borderId="0"/>
    <xf numFmtId="0" fontId="25" fillId="0" borderId="0"/>
    <xf numFmtId="0" fontId="28" fillId="103" borderId="0"/>
    <xf numFmtId="0" fontId="25" fillId="0" borderId="0"/>
    <xf numFmtId="0" fontId="28" fillId="103" borderId="0"/>
    <xf numFmtId="0" fontId="25" fillId="0" borderId="0"/>
    <xf numFmtId="0" fontId="28" fillId="103"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50" borderId="0" applyNumberFormat="0" applyBorder="0" applyAlignment="0" applyProtection="0"/>
    <xf numFmtId="201" fontId="31" fillId="0" borderId="0"/>
    <xf numFmtId="0" fontId="28" fillId="103" borderId="0"/>
    <xf numFmtId="0" fontId="25" fillId="0" borderId="0"/>
    <xf numFmtId="0" fontId="8" fillId="0" borderId="0"/>
    <xf numFmtId="0" fontId="25" fillId="0" borderId="0"/>
    <xf numFmtId="0" fontId="8" fillId="0" borderId="0"/>
    <xf numFmtId="0" fontId="25" fillId="0" borderId="0"/>
    <xf numFmtId="0" fontId="8" fillId="0" borderId="0"/>
    <xf numFmtId="0" fontId="25" fillId="0" borderId="0"/>
    <xf numFmtId="0" fontId="8" fillId="0" borderId="0"/>
    <xf numFmtId="0" fontId="25" fillId="0" borderId="0"/>
    <xf numFmtId="0" fontId="8" fillId="0" borderId="0"/>
    <xf numFmtId="0" fontId="25" fillId="0" borderId="0"/>
    <xf numFmtId="0" fontId="7" fillId="0" borderId="0"/>
    <xf numFmtId="0" fontId="7" fillId="0" borderId="0"/>
    <xf numFmtId="0" fontId="7" fillId="0" borderId="0"/>
    <xf numFmtId="0" fontId="31"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1" fontId="3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0" fontId="28" fillId="103"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201" fontId="27" fillId="0" borderId="0"/>
    <xf numFmtId="0" fontId="31" fillId="0" borderId="0">
      <alignment vertical="top"/>
    </xf>
    <xf numFmtId="0" fontId="28" fillId="103"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1" fontId="10" fillId="0" borderId="0" applyFill="0"/>
    <xf numFmtId="201" fontId="10" fillId="0" borderId="0" applyFill="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0" fontId="7" fillId="0" borderId="0"/>
    <xf numFmtId="0" fontId="28" fillId="103"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42" borderId="36" applyNumberFormat="0" applyFont="0" applyAlignment="0" applyProtection="0"/>
    <xf numFmtId="0" fontId="28" fillId="82" borderId="27" applyNumberFormat="0" applyFont="0" applyAlignment="0" applyProtection="0"/>
    <xf numFmtId="201" fontId="10" fillId="42" borderId="36" applyNumberFormat="0" applyFont="0" applyAlignment="0" applyProtection="0"/>
    <xf numFmtId="0" fontId="31" fillId="42" borderId="36" applyNumberFormat="0" applyFont="0" applyAlignment="0" applyProtection="0"/>
    <xf numFmtId="0" fontId="64" fillId="42" borderId="36" applyNumberFormat="0" applyFont="0" applyAlignment="0" applyProtection="0"/>
    <xf numFmtId="0" fontId="31" fillId="42" borderId="36" applyNumberFormat="0" applyFont="0" applyAlignment="0" applyProtection="0"/>
    <xf numFmtId="201" fontId="8" fillId="82" borderId="36" applyNumberFormat="0" applyFont="0" applyAlignment="0" applyProtection="0"/>
    <xf numFmtId="201" fontId="97" fillId="43" borderId="7">
      <alignment horizontal="center" vertical="center" wrapText="1"/>
    </xf>
    <xf numFmtId="201" fontId="98" fillId="86" borderId="37" applyNumberFormat="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197" fontId="99" fillId="0" borderId="0"/>
    <xf numFmtId="201" fontId="100" fillId="0" borderId="0" applyNumberFormat="0" applyFont="0" applyFill="0" applyBorder="0" applyAlignment="0" applyProtection="0">
      <alignment horizontal="left"/>
    </xf>
    <xf numFmtId="201" fontId="8" fillId="0" borderId="2">
      <alignment horizontal="center"/>
    </xf>
    <xf numFmtId="201" fontId="43" fillId="0" borderId="38" applyNumberFormat="0" applyBorder="0"/>
    <xf numFmtId="279" fontId="101" fillId="0" borderId="0" applyNumberFormat="0" applyFill="0" applyBorder="0" applyAlignment="0" applyProtection="0">
      <alignment horizontal="left"/>
    </xf>
    <xf numFmtId="0" fontId="98" fillId="87" borderId="37" applyNumberFormat="0" applyAlignment="0" applyProtection="0"/>
    <xf numFmtId="201" fontId="98" fillId="53" borderId="37" applyNumberFormat="0" applyAlignment="0" applyProtection="0"/>
    <xf numFmtId="0" fontId="98" fillId="53" borderId="37" applyNumberFormat="0" applyAlignment="0" applyProtection="0"/>
    <xf numFmtId="0" fontId="279" fillId="53" borderId="37" applyNumberFormat="0" applyAlignment="0" applyProtection="0"/>
    <xf numFmtId="0" fontId="98" fillId="53" borderId="37" applyNumberFormat="0" applyAlignment="0" applyProtection="0"/>
    <xf numFmtId="4" fontId="28" fillId="102" borderId="27" applyNumberFormat="0" applyProtection="0">
      <alignment vertical="center"/>
    </xf>
    <xf numFmtId="4" fontId="102" fillId="102" borderId="39" applyNumberFormat="0" applyProtection="0">
      <alignment vertical="center"/>
    </xf>
    <xf numFmtId="4" fontId="231" fillId="110" borderId="27" applyNumberFormat="0" applyProtection="0">
      <alignment vertical="center"/>
    </xf>
    <xf numFmtId="4" fontId="103" fillId="102" borderId="39" applyNumberFormat="0" applyProtection="0">
      <alignment vertical="center"/>
    </xf>
    <xf numFmtId="4" fontId="28" fillId="110" borderId="27" applyNumberFormat="0" applyProtection="0">
      <alignment horizontal="left" vertical="center" indent="1"/>
    </xf>
    <xf numFmtId="4" fontId="102" fillId="102" borderId="39" applyNumberFormat="0" applyProtection="0">
      <alignment horizontal="left" vertical="center" indent="1"/>
    </xf>
    <xf numFmtId="201" fontId="102" fillId="102" borderId="39" applyNumberFormat="0" applyProtection="0">
      <alignment horizontal="left" vertical="top" indent="1"/>
    </xf>
    <xf numFmtId="0" fontId="102" fillId="102" borderId="39" applyNumberFormat="0" applyProtection="0">
      <alignment horizontal="left" vertical="top" indent="1"/>
    </xf>
    <xf numFmtId="4" fontId="28" fillId="58" borderId="27" applyNumberFormat="0" applyProtection="0">
      <alignment horizontal="left" vertical="center" indent="1"/>
    </xf>
    <xf numFmtId="4" fontId="102" fillId="40" borderId="0" applyNumberFormat="0" applyProtection="0">
      <alignment horizontal="left" vertical="center" indent="1"/>
    </xf>
    <xf numFmtId="4" fontId="64" fillId="45" borderId="39" applyNumberFormat="0" applyProtection="0">
      <alignment horizontal="right" vertical="center"/>
    </xf>
    <xf numFmtId="4" fontId="64" fillId="45" borderId="39" applyNumberFormat="0" applyProtection="0">
      <alignment horizontal="right" vertical="center"/>
    </xf>
    <xf numFmtId="4" fontId="64" fillId="41" borderId="39" applyNumberFormat="0" applyProtection="0">
      <alignment horizontal="right" vertical="center"/>
    </xf>
    <xf numFmtId="4" fontId="64" fillId="41" borderId="39" applyNumberFormat="0" applyProtection="0">
      <alignment horizontal="right" vertical="center"/>
    </xf>
    <xf numFmtId="4" fontId="64" fillId="95" borderId="39" applyNumberFormat="0" applyProtection="0">
      <alignment horizontal="right" vertical="center"/>
    </xf>
    <xf numFmtId="4" fontId="64" fillId="95" borderId="39" applyNumberFormat="0" applyProtection="0">
      <alignment horizontal="right" vertical="center"/>
    </xf>
    <xf numFmtId="4" fontId="64" fillId="55" borderId="39" applyNumberFormat="0" applyProtection="0">
      <alignment horizontal="right" vertical="center"/>
    </xf>
    <xf numFmtId="4" fontId="64" fillId="55" borderId="39" applyNumberFormat="0" applyProtection="0">
      <alignment horizontal="right" vertical="center"/>
    </xf>
    <xf numFmtId="4" fontId="64" fillId="59" borderId="39" applyNumberFormat="0" applyProtection="0">
      <alignment horizontal="right" vertical="center"/>
    </xf>
    <xf numFmtId="4" fontId="64" fillId="59" borderId="39" applyNumberFormat="0" applyProtection="0">
      <alignment horizontal="right" vertical="center"/>
    </xf>
    <xf numFmtId="4" fontId="64" fillId="96" borderId="39" applyNumberFormat="0" applyProtection="0">
      <alignment horizontal="right" vertical="center"/>
    </xf>
    <xf numFmtId="4" fontId="64" fillId="96" borderId="39" applyNumberFormat="0" applyProtection="0">
      <alignment horizontal="right" vertical="center"/>
    </xf>
    <xf numFmtId="4" fontId="64" fillId="52" borderId="39" applyNumberFormat="0" applyProtection="0">
      <alignment horizontal="right" vertical="center"/>
    </xf>
    <xf numFmtId="4" fontId="64" fillId="52" borderId="39" applyNumberFormat="0" applyProtection="0">
      <alignment horizontal="right" vertical="center"/>
    </xf>
    <xf numFmtId="4" fontId="64" fillId="104" borderId="39" applyNumberFormat="0" applyProtection="0">
      <alignment horizontal="right" vertical="center"/>
    </xf>
    <xf numFmtId="4" fontId="64" fillId="104" borderId="39" applyNumberFormat="0" applyProtection="0">
      <alignment horizontal="right" vertical="center"/>
    </xf>
    <xf numFmtId="4" fontId="64" fillId="54" borderId="39" applyNumberFormat="0" applyProtection="0">
      <alignment horizontal="right" vertical="center"/>
    </xf>
    <xf numFmtId="4" fontId="64" fillId="54" borderId="39" applyNumberFormat="0" applyProtection="0">
      <alignment horizontal="right" vertical="center"/>
    </xf>
    <xf numFmtId="4" fontId="102" fillId="105" borderId="40" applyNumberFormat="0" applyProtection="0">
      <alignment horizontal="left" vertical="center" indent="1"/>
    </xf>
    <xf numFmtId="4" fontId="28" fillId="105" borderId="62" applyNumberFormat="0" applyProtection="0">
      <alignment horizontal="left" vertical="center" indent="1"/>
    </xf>
    <xf numFmtId="4" fontId="102" fillId="105" borderId="4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8" fillId="51" borderId="62" applyNumberFormat="0" applyProtection="0">
      <alignment horizontal="left" vertical="center" indent="1"/>
    </xf>
    <xf numFmtId="4" fontId="104" fillId="51" borderId="0" applyNumberFormat="0" applyProtection="0">
      <alignment horizontal="left" vertical="center" indent="1"/>
    </xf>
    <xf numFmtId="4" fontId="104" fillId="51" borderId="0" applyNumberFormat="0" applyProtection="0">
      <alignment horizontal="left" vertical="center" indent="1"/>
    </xf>
    <xf numFmtId="4" fontId="64" fillId="40" borderId="39" applyNumberFormat="0" applyProtection="0">
      <alignment horizontal="right" vertical="center"/>
    </xf>
    <xf numFmtId="4" fontId="64" fillId="40" borderId="39" applyNumberFormat="0" applyProtection="0">
      <alignment horizontal="right" vertical="center"/>
    </xf>
    <xf numFmtId="4" fontId="28" fillId="106" borderId="62" applyNumberFormat="0" applyProtection="0">
      <alignment horizontal="left" vertical="center" indent="1"/>
    </xf>
    <xf numFmtId="4" fontId="28" fillId="40" borderId="62" applyNumberFormat="0" applyProtection="0">
      <alignment horizontal="left" vertical="center" indent="1"/>
    </xf>
    <xf numFmtId="201"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201"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28" fillId="107" borderId="27" applyNumberFormat="0" applyProtection="0">
      <alignment horizontal="left" vertical="center" indent="1"/>
    </xf>
    <xf numFmtId="201" fontId="8" fillId="40" borderId="39" applyNumberFormat="0" applyProtection="0">
      <alignment horizontal="left" vertical="center" indent="1"/>
    </xf>
    <xf numFmtId="0" fontId="28" fillId="107" borderId="27" applyNumberFormat="0" applyProtection="0">
      <alignment horizontal="left" vertical="center" indent="1"/>
    </xf>
    <xf numFmtId="201"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201"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top" indent="1"/>
    </xf>
    <xf numFmtId="201" fontId="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8" fillId="106" borderId="39" applyNumberFormat="0" applyProtection="0">
      <alignment horizontal="left" vertical="center" indent="1"/>
    </xf>
    <xf numFmtId="201" fontId="8" fillId="106" borderId="39"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top" indent="1"/>
    </xf>
    <xf numFmtId="201" fontId="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8" fillId="43" borderId="34" applyNumberFormat="0">
      <protection locked="0"/>
    </xf>
    <xf numFmtId="201" fontId="8" fillId="43" borderId="34" applyNumberFormat="0">
      <protection locked="0"/>
    </xf>
    <xf numFmtId="0" fontId="28" fillId="43" borderId="72" applyNumberFormat="0">
      <protection locked="0"/>
    </xf>
    <xf numFmtId="0" fontId="8" fillId="43" borderId="34" applyNumberFormat="0">
      <protection locked="0"/>
    </xf>
    <xf numFmtId="0" fontId="28" fillId="43" borderId="72" applyNumberFormat="0">
      <protection locked="0"/>
    </xf>
    <xf numFmtId="0" fontId="40" fillId="51" borderId="73" applyBorder="0"/>
    <xf numFmtId="4" fontId="64" fillId="42" borderId="39" applyNumberFormat="0" applyProtection="0">
      <alignment vertical="center"/>
    </xf>
    <xf numFmtId="4" fontId="64" fillId="42" borderId="39" applyNumberFormat="0" applyProtection="0">
      <alignment vertical="center"/>
    </xf>
    <xf numFmtId="4" fontId="280" fillId="42" borderId="39" applyNumberFormat="0" applyProtection="0">
      <alignment vertical="center"/>
    </xf>
    <xf numFmtId="4" fontId="231" fillId="99" borderId="34" applyNumberFormat="0" applyProtection="0">
      <alignment vertical="center"/>
    </xf>
    <xf numFmtId="4" fontId="280" fillId="42" borderId="39" applyNumberFormat="0" applyProtection="0">
      <alignment vertical="center"/>
    </xf>
    <xf numFmtId="4" fontId="64" fillId="42" borderId="39" applyNumberFormat="0" applyProtection="0">
      <alignment horizontal="left" vertical="center" indent="1"/>
    </xf>
    <xf numFmtId="4" fontId="64" fillId="42" borderId="39" applyNumberFormat="0" applyProtection="0">
      <alignment horizontal="left" vertical="center" indent="1"/>
    </xf>
    <xf numFmtId="201" fontId="64" fillId="42" borderId="39" applyNumberFormat="0" applyProtection="0">
      <alignment horizontal="left" vertical="top" indent="1"/>
    </xf>
    <xf numFmtId="0" fontId="64" fillId="42" borderId="39" applyNumberFormat="0" applyProtection="0">
      <alignment horizontal="left" vertical="top" indent="1"/>
    </xf>
    <xf numFmtId="0" fontId="64" fillId="42" borderId="39" applyNumberFormat="0" applyProtection="0">
      <alignment horizontal="left" vertical="top" indent="1"/>
    </xf>
    <xf numFmtId="4" fontId="64" fillId="106" borderId="39" applyNumberFormat="0" applyProtection="0">
      <alignment horizontal="right" vertical="center"/>
    </xf>
    <xf numFmtId="4" fontId="64" fillId="106" borderId="39" applyNumberFormat="0" applyProtection="0">
      <alignment horizontal="right" vertical="center"/>
    </xf>
    <xf numFmtId="4" fontId="280" fillId="106" borderId="39" applyNumberFormat="0" applyProtection="0">
      <alignment horizontal="right" vertical="center"/>
    </xf>
    <xf numFmtId="4" fontId="231" fillId="6" borderId="27" applyNumberFormat="0" applyProtection="0">
      <alignment horizontal="right" vertical="center"/>
    </xf>
    <xf numFmtId="4" fontId="280" fillId="106" borderId="39" applyNumberFormat="0" applyProtection="0">
      <alignment horizontal="right" vertical="center"/>
    </xf>
    <xf numFmtId="4" fontId="64" fillId="40" borderId="39" applyNumberFormat="0" applyProtection="0">
      <alignment horizontal="left" vertical="center" indent="1"/>
    </xf>
    <xf numFmtId="4" fontId="64" fillId="40" borderId="39" applyNumberFormat="0" applyProtection="0">
      <alignment horizontal="left" vertical="center" indent="1"/>
    </xf>
    <xf numFmtId="201" fontId="64" fillId="40" borderId="39" applyNumberFormat="0" applyProtection="0">
      <alignment horizontal="left" vertical="top" indent="1"/>
    </xf>
    <xf numFmtId="0" fontId="64" fillId="40" borderId="39" applyNumberFormat="0" applyProtection="0">
      <alignment horizontal="left" vertical="top" indent="1"/>
    </xf>
    <xf numFmtId="0" fontId="64" fillId="40" borderId="39" applyNumberFormat="0" applyProtection="0">
      <alignment horizontal="left" vertical="top" indent="1"/>
    </xf>
    <xf numFmtId="4" fontId="281" fillId="100" borderId="0" applyNumberFormat="0" applyProtection="0">
      <alignment horizontal="left" vertical="center" indent="1"/>
    </xf>
    <xf numFmtId="4" fontId="233" fillId="100" borderId="62" applyNumberFormat="0" applyProtection="0">
      <alignment horizontal="left" vertical="center" indent="1"/>
    </xf>
    <xf numFmtId="4" fontId="281" fillId="100" borderId="0" applyNumberFormat="0" applyProtection="0">
      <alignment horizontal="left" vertical="center" indent="1"/>
    </xf>
    <xf numFmtId="0" fontId="28" fillId="130" borderId="34"/>
    <xf numFmtId="4" fontId="258" fillId="106" borderId="39" applyNumberFormat="0" applyProtection="0">
      <alignment horizontal="right" vertical="center"/>
    </xf>
    <xf numFmtId="4" fontId="234" fillId="43" borderId="27" applyNumberFormat="0" applyProtection="0">
      <alignment horizontal="right" vertical="center"/>
    </xf>
    <xf numFmtId="4" fontId="258" fillId="106" borderId="39" applyNumberFormat="0" applyProtection="0">
      <alignment horizontal="right" vertical="center"/>
    </xf>
    <xf numFmtId="0" fontId="247" fillId="0" borderId="0" applyNumberFormat="0" applyFill="0" applyBorder="0" applyAlignment="0" applyProtection="0"/>
    <xf numFmtId="201" fontId="247" fillId="0" borderId="0" applyNumberFormat="0" applyFill="0" applyBorder="0" applyAlignment="0" applyProtection="0"/>
    <xf numFmtId="201" fontId="235" fillId="98" borderId="3">
      <alignment horizontal="centerContinuous" vertical="center" wrapText="1"/>
    </xf>
    <xf numFmtId="228" fontId="238" fillId="0" borderId="16" applyBorder="0" applyProtection="0">
      <alignment horizontal="right" vertical="center"/>
    </xf>
    <xf numFmtId="201" fontId="239" fillId="128" borderId="16" applyBorder="0" applyProtection="0">
      <alignment horizontal="centerContinuous" vertical="center"/>
    </xf>
    <xf numFmtId="0" fontId="243" fillId="0" borderId="0" applyNumberFormat="0" applyFill="0" applyBorder="0" applyAlignment="0" applyProtection="0"/>
    <xf numFmtId="0" fontId="282" fillId="0" borderId="0" applyNumberFormat="0" applyFill="0" applyBorder="0" applyAlignment="0" applyProtection="0"/>
    <xf numFmtId="201" fontId="243" fillId="0" borderId="0" applyNumberFormat="0" applyFill="0" applyBorder="0" applyAlignment="0" applyProtection="0"/>
    <xf numFmtId="0" fontId="243" fillId="0" borderId="0" applyNumberFormat="0" applyFill="0" applyBorder="0" applyAlignment="0" applyProtection="0"/>
    <xf numFmtId="0" fontId="283"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84" fillId="0" borderId="0" applyNumberFormat="0" applyFill="0" applyBorder="0" applyAlignment="0" applyProtection="0"/>
    <xf numFmtId="201"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7" fillId="0" borderId="0" applyNumberFormat="0" applyFill="0" applyBorder="0" applyAlignment="0" applyProtection="0"/>
    <xf numFmtId="201" fontId="247" fillId="0" borderId="0" applyNumberFormat="0" applyFill="0" applyBorder="0" applyAlignment="0" applyProtection="0"/>
    <xf numFmtId="0" fontId="251" fillId="0" borderId="59" applyNumberFormat="0" applyFill="0" applyAlignment="0" applyProtection="0"/>
    <xf numFmtId="0" fontId="89" fillId="0" borderId="31" applyNumberFormat="0" applyFill="0" applyAlignment="0" applyProtection="0"/>
    <xf numFmtId="201" fontId="251" fillId="0" borderId="59" applyNumberFormat="0" applyFill="0" applyAlignment="0" applyProtection="0"/>
    <xf numFmtId="0" fontId="251" fillId="0" borderId="59" applyNumberFormat="0" applyFill="0" applyAlignment="0" applyProtection="0"/>
    <xf numFmtId="0" fontId="251" fillId="0" borderId="59" applyNumberFormat="0" applyFill="0" applyAlignment="0" applyProtection="0"/>
    <xf numFmtId="0" fontId="252" fillId="0" borderId="32" applyNumberFormat="0" applyFill="0" applyAlignment="0" applyProtection="0"/>
    <xf numFmtId="0" fontId="90" fillId="0" borderId="69" applyNumberFormat="0" applyFill="0" applyAlignment="0" applyProtection="0"/>
    <xf numFmtId="201" fontId="252" fillId="0" borderId="32" applyNumberFormat="0" applyFill="0" applyAlignment="0" applyProtection="0"/>
    <xf numFmtId="0" fontId="252" fillId="0" borderId="32" applyNumberFormat="0" applyFill="0" applyAlignment="0" applyProtection="0"/>
    <xf numFmtId="0" fontId="252" fillId="0" borderId="32" applyNumberFormat="0" applyFill="0" applyAlignment="0" applyProtection="0"/>
    <xf numFmtId="0" fontId="163" fillId="0" borderId="60" applyNumberFormat="0" applyFill="0" applyAlignment="0" applyProtection="0"/>
    <xf numFmtId="0" fontId="84" fillId="0" borderId="70" applyNumberFormat="0" applyFill="0" applyAlignment="0" applyProtection="0"/>
    <xf numFmtId="201" fontId="163" fillId="0" borderId="60" applyNumberFormat="0" applyFill="0" applyAlignment="0" applyProtection="0"/>
    <xf numFmtId="0" fontId="163" fillId="0" borderId="60" applyNumberFormat="0" applyFill="0" applyAlignment="0" applyProtection="0"/>
    <xf numFmtId="0" fontId="163" fillId="0" borderId="60" applyNumberFormat="0" applyFill="0" applyAlignment="0" applyProtection="0"/>
    <xf numFmtId="0" fontId="246" fillId="0" borderId="0" applyNumberFormat="0" applyFill="0" applyBorder="0" applyAlignment="0" applyProtection="0"/>
    <xf numFmtId="201"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3" fontId="200" fillId="6" borderId="16">
      <alignment horizontal="center" vertical="center"/>
    </xf>
    <xf numFmtId="201" fontId="82" fillId="0" borderId="64" applyNumberFormat="0" applyFill="0" applyAlignment="0" applyProtection="0"/>
    <xf numFmtId="0" fontId="82" fillId="0" borderId="74" applyNumberFormat="0" applyFill="0" applyAlignment="0" applyProtection="0"/>
    <xf numFmtId="201" fontId="82" fillId="0" borderId="64" applyNumberFormat="0" applyFill="0" applyAlignment="0" applyProtection="0"/>
    <xf numFmtId="0" fontId="82" fillId="0" borderId="64" applyNumberFormat="0" applyFill="0" applyAlignment="0" applyProtection="0"/>
    <xf numFmtId="202" fontId="8" fillId="0" borderId="15" applyFill="0"/>
    <xf numFmtId="0" fontId="82" fillId="0" borderId="64" applyNumberFormat="0" applyFill="0" applyAlignment="0" applyProtection="0"/>
    <xf numFmtId="201" fontId="82" fillId="0" borderId="64" applyNumberFormat="0" applyFill="0" applyAlignment="0" applyProtection="0"/>
    <xf numFmtId="0" fontId="82" fillId="0" borderId="74" applyNumberFormat="0" applyFill="0" applyAlignment="0" applyProtection="0"/>
    <xf numFmtId="0" fontId="243" fillId="0" borderId="0" applyNumberFormat="0" applyFill="0" applyBorder="0" applyAlignment="0" applyProtection="0"/>
    <xf numFmtId="201" fontId="243" fillId="0" borderId="0" applyNumberForma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0" fontId="8" fillId="0" borderId="0" applyNumberFormat="0" applyFill="0" applyBorder="0" applyAlignment="0" applyProtection="0"/>
    <xf numFmtId="0" fontId="111" fillId="0" borderId="0"/>
    <xf numFmtId="0" fontId="25" fillId="0" borderId="0"/>
    <xf numFmtId="0" fontId="25" fillId="0" borderId="0"/>
    <xf numFmtId="0" fontId="28" fillId="103" borderId="0"/>
    <xf numFmtId="0" fontId="25" fillId="0" borderId="0"/>
    <xf numFmtId="0" fontId="25" fillId="0" borderId="0"/>
    <xf numFmtId="0" fontId="28" fillId="103" borderId="0"/>
    <xf numFmtId="0" fontId="25" fillId="0" borderId="0"/>
    <xf numFmtId="0" fontId="36" fillId="0" borderId="0"/>
    <xf numFmtId="0" fontId="25" fillId="0" borderId="0"/>
    <xf numFmtId="0" fontId="28" fillId="0" borderId="0"/>
    <xf numFmtId="0" fontId="25" fillId="0" borderId="0"/>
    <xf numFmtId="0" fontId="7" fillId="0" borderId="0"/>
    <xf numFmtId="0" fontId="25" fillId="0" borderId="0"/>
    <xf numFmtId="0" fontId="25" fillId="0" borderId="0"/>
    <xf numFmtId="0" fontId="28" fillId="103" borderId="0"/>
    <xf numFmtId="0" fontId="25" fillId="0" borderId="0"/>
    <xf numFmtId="0" fontId="28" fillId="103" borderId="0"/>
    <xf numFmtId="0" fontId="25" fillId="0" borderId="0"/>
    <xf numFmtId="0" fontId="28" fillId="103" borderId="0"/>
    <xf numFmtId="0" fontId="25" fillId="0" borderId="0"/>
    <xf numFmtId="0" fontId="31" fillId="0" borderId="0" applyNumberFormat="0" applyFill="0" applyBorder="0" applyAlignment="0" applyProtection="0"/>
    <xf numFmtId="0" fontId="25" fillId="0" borderId="0"/>
    <xf numFmtId="201" fontId="31" fillId="0" borderId="0"/>
    <xf numFmtId="0" fontId="7" fillId="0" borderId="0"/>
    <xf numFmtId="0" fontId="8" fillId="0" borderId="0" applyNumberFormat="0" applyFill="0" applyBorder="0" applyAlignment="0" applyProtection="0"/>
    <xf numFmtId="0" fontId="25" fillId="0" borderId="0"/>
    <xf numFmtId="0" fontId="25" fillId="0" borderId="0"/>
    <xf numFmtId="0" fontId="25" fillId="0" borderId="0"/>
    <xf numFmtId="0" fontId="31" fillId="0" borderId="0" applyNumberFormat="0" applyFill="0" applyBorder="0" applyAlignment="0" applyProtection="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0" fontId="247" fillId="0" borderId="0" applyNumberForma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15" borderId="24" applyNumberFormat="0" applyFont="0" applyAlignment="0" applyProtection="0"/>
    <xf numFmtId="166" fontId="10" fillId="0" borderId="0" applyFont="0" applyFill="0" applyBorder="0" applyAlignment="0" applyProtection="0"/>
    <xf numFmtId="0" fontId="107"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28" fillId="0" borderId="0" applyNumberForma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8" fillId="0" borderId="0"/>
    <xf numFmtId="9" fontId="31" fillId="0" borderId="0" applyFont="0" applyFill="0" applyBorder="0" applyAlignment="0" applyProtection="0"/>
    <xf numFmtId="9" fontId="31" fillId="0" borderId="0" applyFont="0" applyFill="0" applyBorder="0" applyAlignment="0" applyProtection="0"/>
    <xf numFmtId="0" fontId="7" fillId="0" borderId="0"/>
    <xf numFmtId="0" fontId="28" fillId="103" borderId="0"/>
    <xf numFmtId="0" fontId="69" fillId="86" borderId="26" applyNumberFormat="0" applyAlignment="0" applyProtection="0"/>
    <xf numFmtId="0" fontId="8" fillId="0" borderId="0"/>
    <xf numFmtId="0" fontId="8" fillId="0" borderId="0"/>
    <xf numFmtId="0" fontId="8" fillId="0" borderId="0"/>
    <xf numFmtId="0" fontId="28" fillId="103" borderId="0"/>
    <xf numFmtId="0" fontId="8" fillId="0" borderId="0"/>
    <xf numFmtId="0" fontId="86" fillId="83" borderId="26" applyNumberFormat="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0" fontId="8" fillId="82" borderId="36" applyNumberFormat="0" applyFont="0" applyAlignment="0" applyProtection="0"/>
    <xf numFmtId="0" fontId="8" fillId="82" borderId="36" applyNumberFormat="0" applyFont="0" applyAlignment="0" applyProtection="0"/>
    <xf numFmtId="0" fontId="98" fillId="86" borderId="37" applyNumberFormat="0" applyAlignment="0" applyProtection="0"/>
    <xf numFmtId="9" fontId="11" fillId="0" borderId="0" applyFont="0" applyFill="0" applyBorder="0" applyAlignment="0" applyProtection="0"/>
    <xf numFmtId="9" fontId="31" fillId="0" borderId="0" applyFont="0" applyFill="0" applyBorder="0" applyAlignment="0" applyProtection="0"/>
    <xf numFmtId="170" fontId="8" fillId="0" borderId="0" applyFont="0" applyFill="0" applyBorder="0" applyAlignment="0" applyProtection="0"/>
    <xf numFmtId="4" fontId="102" fillId="102" borderId="39" applyNumberFormat="0" applyProtection="0">
      <alignment vertical="center"/>
    </xf>
    <xf numFmtId="4" fontId="103" fillId="102" borderId="39" applyNumberFormat="0" applyProtection="0">
      <alignment vertical="center"/>
    </xf>
    <xf numFmtId="4" fontId="102" fillId="102" borderId="39" applyNumberFormat="0" applyProtection="0">
      <alignment horizontal="left" vertical="center" indent="1"/>
    </xf>
    <xf numFmtId="0" fontId="102" fillId="102" borderId="39" applyNumberFormat="0" applyProtection="0">
      <alignment horizontal="left" vertical="top" indent="1"/>
    </xf>
    <xf numFmtId="4" fontId="64" fillId="45" borderId="39" applyNumberFormat="0" applyProtection="0">
      <alignment horizontal="right" vertical="center"/>
    </xf>
    <xf numFmtId="4" fontId="64" fillId="41" borderId="39" applyNumberFormat="0" applyProtection="0">
      <alignment horizontal="right" vertical="center"/>
    </xf>
    <xf numFmtId="4" fontId="64" fillId="95" borderId="39" applyNumberFormat="0" applyProtection="0">
      <alignment horizontal="right" vertical="center"/>
    </xf>
    <xf numFmtId="4" fontId="64" fillId="55" borderId="39" applyNumberFormat="0" applyProtection="0">
      <alignment horizontal="right" vertical="center"/>
    </xf>
    <xf numFmtId="4" fontId="64" fillId="59" borderId="39" applyNumberFormat="0" applyProtection="0">
      <alignment horizontal="right" vertical="center"/>
    </xf>
    <xf numFmtId="4" fontId="64" fillId="96" borderId="39" applyNumberFormat="0" applyProtection="0">
      <alignment horizontal="right" vertical="center"/>
    </xf>
    <xf numFmtId="4" fontId="64" fillId="52" borderId="39" applyNumberFormat="0" applyProtection="0">
      <alignment horizontal="right" vertical="center"/>
    </xf>
    <xf numFmtId="4" fontId="64" fillId="104" borderId="39" applyNumberFormat="0" applyProtection="0">
      <alignment horizontal="right" vertical="center"/>
    </xf>
    <xf numFmtId="4" fontId="64" fillId="54" borderId="39" applyNumberFormat="0" applyProtection="0">
      <alignment horizontal="right" vertical="center"/>
    </xf>
    <xf numFmtId="4" fontId="64" fillId="40" borderId="39" applyNumberFormat="0" applyProtection="0">
      <alignment horizontal="right" vertical="center"/>
    </xf>
    <xf numFmtId="0" fontId="8" fillId="0" borderId="0"/>
    <xf numFmtId="170" fontId="8" fillId="0" borderId="0" applyFont="0" applyFill="0" applyBorder="0" applyAlignment="0" applyProtection="0"/>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43" borderId="34" applyNumberFormat="0">
      <protection locked="0"/>
    </xf>
    <xf numFmtId="4" fontId="64" fillId="42" borderId="39" applyNumberFormat="0" applyProtection="0">
      <alignment vertical="center"/>
    </xf>
    <xf numFmtId="4" fontId="280" fillId="42" borderId="39" applyNumberFormat="0" applyProtection="0">
      <alignment vertical="center"/>
    </xf>
    <xf numFmtId="4" fontId="64" fillId="42" borderId="39" applyNumberFormat="0" applyProtection="0">
      <alignment horizontal="left" vertical="center" indent="1"/>
    </xf>
    <xf numFmtId="0" fontId="64" fillId="42" borderId="39" applyNumberFormat="0" applyProtection="0">
      <alignment horizontal="left" vertical="top" indent="1"/>
    </xf>
    <xf numFmtId="4" fontId="64" fillId="106" borderId="39" applyNumberFormat="0" applyProtection="0">
      <alignment horizontal="right" vertical="center"/>
    </xf>
    <xf numFmtId="4" fontId="280" fillId="106" borderId="39" applyNumberFormat="0" applyProtection="0">
      <alignment horizontal="right" vertical="center"/>
    </xf>
    <xf numFmtId="4" fontId="64" fillId="40" borderId="39" applyNumberFormat="0" applyProtection="0">
      <alignment horizontal="left" vertical="center" indent="1"/>
    </xf>
    <xf numFmtId="0" fontId="64" fillId="40" borderId="39" applyNumberFormat="0" applyProtection="0">
      <alignment horizontal="left" vertical="top" indent="1"/>
    </xf>
    <xf numFmtId="4" fontId="258" fillId="106" borderId="39" applyNumberFormat="0" applyProtection="0">
      <alignment horizontal="right" vertical="center"/>
    </xf>
    <xf numFmtId="0" fontId="247" fillId="0" borderId="0" applyNumberFormat="0" applyFill="0" applyBorder="0" applyAlignment="0" applyProtection="0"/>
    <xf numFmtId="0" fontId="82" fillId="0" borderId="74" applyNumberFormat="0" applyFill="0" applyAlignment="0" applyProtection="0"/>
    <xf numFmtId="0" fontId="28" fillId="44" borderId="27" applyNumberFormat="0" applyProtection="0">
      <alignment horizontal="left" vertical="center" indent="1"/>
    </xf>
    <xf numFmtId="4" fontId="28" fillId="0" borderId="27" applyNumberFormat="0" applyProtection="0">
      <alignment horizontal="right" vertical="center"/>
    </xf>
    <xf numFmtId="170" fontId="8" fillId="0" borderId="0" applyFont="0" applyFill="0" applyBorder="0" applyAlignment="0" applyProtection="0"/>
    <xf numFmtId="0" fontId="107" fillId="0" borderId="0" applyNumberFormat="0" applyFill="0" applyBorder="0" applyAlignment="0" applyProtection="0"/>
    <xf numFmtId="0" fontId="11" fillId="0" borderId="0"/>
    <xf numFmtId="0" fontId="82" fillId="0" borderId="74" applyNumberFormat="0" applyFill="0" applyAlignment="0" applyProtection="0"/>
    <xf numFmtId="0" fontId="7" fillId="40" borderId="0" applyNumberFormat="0" applyBorder="0" applyAlignment="0" applyProtection="0"/>
    <xf numFmtId="0" fontId="10" fillId="46" borderId="0" applyNumberFormat="0" applyBorder="0" applyAlignment="0" applyProtection="0"/>
    <xf numFmtId="0" fontId="82" fillId="0" borderId="74" applyNumberFormat="0" applyFill="0" applyAlignment="0" applyProtection="0"/>
    <xf numFmtId="0" fontId="7" fillId="41" borderId="0" applyNumberFormat="0" applyBorder="0" applyAlignment="0" applyProtection="0"/>
    <xf numFmtId="0" fontId="10" fillId="45" borderId="0" applyNumberFormat="0" applyBorder="0" applyAlignment="0" applyProtection="0"/>
    <xf numFmtId="0" fontId="7" fillId="42" borderId="0" applyNumberFormat="0" applyBorder="0" applyAlignment="0" applyProtection="0"/>
    <xf numFmtId="0" fontId="10" fillId="47" borderId="0" applyNumberFormat="0" applyBorder="0" applyAlignment="0" applyProtection="0"/>
    <xf numFmtId="0" fontId="82" fillId="0" borderId="74" applyNumberFormat="0" applyFill="0" applyAlignment="0" applyProtection="0"/>
    <xf numFmtId="0" fontId="7" fillId="43" borderId="0" applyNumberFormat="0" applyBorder="0" applyAlignment="0" applyProtection="0"/>
    <xf numFmtId="0" fontId="10" fillId="48" borderId="0" applyNumberFormat="0" applyBorder="0" applyAlignment="0" applyProtection="0"/>
    <xf numFmtId="0" fontId="82" fillId="0" borderId="74" applyNumberFormat="0" applyFill="0" applyAlignment="0" applyProtection="0"/>
    <xf numFmtId="0" fontId="7" fillId="44" borderId="0" applyNumberFormat="0" applyBorder="0" applyAlignment="0" applyProtection="0"/>
    <xf numFmtId="0" fontId="10" fillId="49" borderId="0" applyNumberFormat="0" applyBorder="0" applyAlignment="0" applyProtection="0"/>
    <xf numFmtId="0" fontId="82" fillId="0" borderId="74" applyNumberFormat="0" applyFill="0" applyAlignment="0" applyProtection="0"/>
    <xf numFmtId="0" fontId="7" fillId="45" borderId="0" applyNumberFormat="0" applyBorder="0" applyAlignment="0" applyProtection="0"/>
    <xf numFmtId="0" fontId="10" fillId="50" borderId="0" applyNumberFormat="0" applyBorder="0" applyAlignment="0" applyProtection="0"/>
    <xf numFmtId="0" fontId="7" fillId="44" borderId="0" applyNumberFormat="0" applyBorder="0" applyAlignment="0" applyProtection="0"/>
    <xf numFmtId="0" fontId="278" fillId="50"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7" fillId="45" borderId="0" applyNumberFormat="0" applyBorder="0" applyAlignment="0" applyProtection="0"/>
    <xf numFmtId="0" fontId="82" fillId="0" borderId="74" applyNumberFormat="0" applyFill="0" applyAlignment="0" applyProtection="0"/>
    <xf numFmtId="0" fontId="7" fillId="51" borderId="0" applyNumberFormat="0" applyBorder="0" applyAlignment="0" applyProtection="0"/>
    <xf numFmtId="0" fontId="10" fillId="44" borderId="0" applyNumberFormat="0" applyBorder="0" applyAlignment="0" applyProtection="0"/>
    <xf numFmtId="0" fontId="82" fillId="0" borderId="74" applyNumberFormat="0" applyFill="0" applyAlignment="0" applyProtection="0"/>
    <xf numFmtId="0" fontId="7" fillId="22" borderId="0" applyNumberFormat="0" applyBorder="0" applyAlignment="0" applyProtection="0"/>
    <xf numFmtId="0" fontId="10" fillId="41" borderId="0" applyNumberFormat="0" applyBorder="0" applyAlignment="0" applyProtection="0"/>
    <xf numFmtId="0" fontId="82" fillId="0" borderId="74" applyNumberFormat="0" applyFill="0" applyAlignment="0" applyProtection="0"/>
    <xf numFmtId="0" fontId="7" fillId="52" borderId="0" applyNumberFormat="0" applyBorder="0" applyAlignment="0" applyProtection="0"/>
    <xf numFmtId="0" fontId="10" fillId="54" borderId="0" applyNumberFormat="0" applyBorder="0" applyAlignment="0" applyProtection="0"/>
    <xf numFmtId="0" fontId="82" fillId="0" borderId="74" applyNumberFormat="0" applyFill="0" applyAlignment="0" applyProtection="0"/>
    <xf numFmtId="0" fontId="7" fillId="53" borderId="0" applyNumberFormat="0" applyBorder="0" applyAlignment="0" applyProtection="0"/>
    <xf numFmtId="0" fontId="10" fillId="48" borderId="0" applyNumberFormat="0" applyBorder="0" applyAlignment="0" applyProtection="0"/>
    <xf numFmtId="0" fontId="82" fillId="0" borderId="74" applyNumberFormat="0" applyFill="0" applyAlignment="0" applyProtection="0"/>
    <xf numFmtId="0" fontId="7" fillId="51" borderId="0" applyNumberFormat="0" applyBorder="0" applyAlignment="0" applyProtection="0"/>
    <xf numFmtId="0" fontId="10" fillId="44" borderId="0" applyNumberFormat="0" applyBorder="0" applyAlignment="0" applyProtection="0"/>
    <xf numFmtId="0" fontId="82" fillId="0" borderId="74" applyNumberFormat="0" applyFill="0" applyAlignment="0" applyProtection="0"/>
    <xf numFmtId="0" fontId="7" fillId="50" borderId="0" applyNumberFormat="0" applyBorder="0" applyAlignment="0" applyProtection="0"/>
    <xf numFmtId="0" fontId="10" fillId="55" borderId="0" applyNumberFormat="0" applyBorder="0" applyAlignment="0" applyProtection="0"/>
    <xf numFmtId="0" fontId="7" fillId="51" borderId="0" applyNumberFormat="0" applyBorder="0" applyAlignment="0" applyProtection="0"/>
    <xf numFmtId="0" fontId="7" fillId="22" borderId="0" applyNumberFormat="0" applyBorder="0" applyAlignment="0" applyProtection="0"/>
    <xf numFmtId="0" fontId="7" fillId="53" borderId="0" applyNumberFormat="0" applyBorder="0" applyAlignment="0" applyProtection="0"/>
    <xf numFmtId="0" fontId="7" fillId="51" borderId="0" applyNumberFormat="0" applyBorder="0" applyAlignment="0" applyProtection="0"/>
    <xf numFmtId="9" fontId="31" fillId="0" borderId="0" applyFont="0" applyFill="0" applyBorder="0" applyAlignment="0" applyProtection="0"/>
    <xf numFmtId="0" fontId="7" fillId="50" borderId="0" applyNumberFormat="0" applyBorder="0" applyAlignment="0" applyProtection="0"/>
    <xf numFmtId="0" fontId="82" fillId="0" borderId="74" applyNumberFormat="0" applyFill="0" applyAlignment="0" applyProtection="0"/>
    <xf numFmtId="0" fontId="3" fillId="51" borderId="0" applyNumberFormat="0" applyBorder="0" applyAlignment="0" applyProtection="0"/>
    <xf numFmtId="0" fontId="66" fillId="56" borderId="0" applyNumberFormat="0" applyBorder="0" applyAlignment="0" applyProtection="0"/>
    <xf numFmtId="0" fontId="82" fillId="0" borderId="74" applyNumberFormat="0" applyFill="0" applyAlignment="0" applyProtection="0"/>
    <xf numFmtId="0" fontId="3" fillId="23" borderId="0" applyNumberFormat="0" applyBorder="0" applyAlignment="0" applyProtection="0"/>
    <xf numFmtId="0" fontId="66" fillId="41" borderId="0" applyNumberFormat="0" applyBorder="0" applyAlignment="0" applyProtection="0"/>
    <xf numFmtId="0" fontId="82" fillId="0" borderId="74" applyNumberFormat="0" applyFill="0" applyAlignment="0" applyProtection="0"/>
    <xf numFmtId="0" fontId="3" fillId="52" borderId="0" applyNumberFormat="0" applyBorder="0" applyAlignment="0" applyProtection="0"/>
    <xf numFmtId="0" fontId="66" fillId="54" borderId="0" applyNumberFormat="0" applyBorder="0" applyAlignment="0" applyProtection="0"/>
    <xf numFmtId="0" fontId="82" fillId="0" borderId="74" applyNumberFormat="0" applyFill="0" applyAlignment="0" applyProtection="0"/>
    <xf numFmtId="0" fontId="3" fillId="53" borderId="0" applyNumberFormat="0" applyBorder="0" applyAlignment="0" applyProtection="0"/>
    <xf numFmtId="0" fontId="66" fillId="57" borderId="0" applyNumberFormat="0" applyBorder="0" applyAlignment="0" applyProtection="0"/>
    <xf numFmtId="0" fontId="3" fillId="51" borderId="0" applyNumberFormat="0" applyBorder="0" applyAlignment="0" applyProtection="0"/>
    <xf numFmtId="0" fontId="66" fillId="58" borderId="0" applyNumberFormat="0" applyBorder="0" applyAlignment="0" applyProtection="0"/>
    <xf numFmtId="166" fontId="7" fillId="0" borderId="0" applyFont="0" applyFill="0" applyBorder="0" applyAlignment="0" applyProtection="0"/>
    <xf numFmtId="0" fontId="3" fillId="50" borderId="0" applyNumberFormat="0" applyBorder="0" applyAlignment="0" applyProtection="0"/>
    <xf numFmtId="0" fontId="66" fillId="59" borderId="0" applyNumberFormat="0" applyBorder="0" applyAlignment="0" applyProtection="0"/>
    <xf numFmtId="9" fontId="31" fillId="0" borderId="0" applyFont="0" applyFill="0" applyBorder="0" applyAlignment="0" applyProtection="0"/>
    <xf numFmtId="0" fontId="3" fillId="51" borderId="0" applyNumberFormat="0" applyBorder="0" applyAlignment="0" applyProtection="0"/>
    <xf numFmtId="0" fontId="262" fillId="23" borderId="0" applyNumberFormat="0" applyBorder="0" applyAlignment="0" applyProtection="0"/>
    <xf numFmtId="0" fontId="3" fillId="23" borderId="0" applyNumberFormat="0" applyBorder="0" applyAlignment="0" applyProtection="0"/>
    <xf numFmtId="0" fontId="3" fillId="51" borderId="0" applyNumberFormat="0" applyBorder="0" applyAlignment="0" applyProtection="0"/>
    <xf numFmtId="0" fontId="25" fillId="0" borderId="0"/>
    <xf numFmtId="0" fontId="28" fillId="103" borderId="0"/>
    <xf numFmtId="0" fontId="7" fillId="0" borderId="0"/>
    <xf numFmtId="0" fontId="3" fillId="58" borderId="0" applyNumberFormat="0" applyBorder="0" applyAlignment="0" applyProtection="0"/>
    <xf numFmtId="0" fontId="66" fillId="94" borderId="0" applyNumberFormat="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8" fillId="0" borderId="0"/>
    <xf numFmtId="0" fontId="3" fillId="20" borderId="0" applyNumberFormat="0" applyBorder="0" applyAlignment="0" applyProtection="0"/>
    <xf numFmtId="0" fontId="66" fillId="95" borderId="0" applyNumberFormat="0" applyBorder="0" applyAlignment="0" applyProtection="0"/>
    <xf numFmtId="166" fontId="7" fillId="0" borderId="0" applyFont="0" applyFill="0" applyBorder="0" applyAlignment="0" applyProtection="0"/>
    <xf numFmtId="0" fontId="3" fillId="24" borderId="0" applyNumberFormat="0" applyBorder="0" applyAlignment="0" applyProtection="0"/>
    <xf numFmtId="0" fontId="66" fillId="52" borderId="0" applyNumberFormat="0" applyBorder="0" applyAlignment="0" applyProtection="0"/>
    <xf numFmtId="0" fontId="3" fillId="107" borderId="0" applyNumberFormat="0" applyBorder="0" applyAlignment="0" applyProtection="0"/>
    <xf numFmtId="0" fontId="66" fillId="57" borderId="0" applyNumberFormat="0" applyBorder="0" applyAlignment="0" applyProtection="0"/>
    <xf numFmtId="0" fontId="3" fillId="32" borderId="0" applyNumberFormat="0" applyBorder="0" applyAlignment="0" applyProtection="0"/>
    <xf numFmtId="0" fontId="66" fillId="58" borderId="0" applyNumberFormat="0" applyBorder="0" applyAlignment="0" applyProtection="0"/>
    <xf numFmtId="0" fontId="3" fillId="55" borderId="0" applyNumberFormat="0" applyBorder="0" applyAlignment="0" applyProtection="0"/>
    <xf numFmtId="0" fontId="66" fillId="96" borderId="0" applyNumberFormat="0" applyBorder="0" applyAlignment="0" applyProtection="0"/>
    <xf numFmtId="0" fontId="28" fillId="103" borderId="0"/>
    <xf numFmtId="0" fontId="54" fillId="48" borderId="0" applyNumberFormat="0" applyBorder="0" applyAlignment="0" applyProtection="0"/>
    <xf numFmtId="0" fontId="188" fillId="45" borderId="0" applyNumberFormat="0" applyBorder="0" applyAlignment="0" applyProtection="0"/>
    <xf numFmtId="0" fontId="28" fillId="103" borderId="0"/>
    <xf numFmtId="0" fontId="53" fillId="104" borderId="0" applyNumberFormat="0" applyBorder="0" applyAlignment="0" applyProtection="0"/>
    <xf numFmtId="0" fontId="28" fillId="103" borderId="0"/>
    <xf numFmtId="0" fontId="285" fillId="43" borderId="20" applyNumberFormat="0" applyAlignment="0" applyProtection="0"/>
    <xf numFmtId="0" fontId="144" fillId="53" borderId="26" applyNumberFormat="0" applyAlignment="0" applyProtection="0"/>
    <xf numFmtId="0" fontId="70" fillId="87" borderId="27" applyNumberFormat="0" applyAlignment="0" applyProtection="0"/>
    <xf numFmtId="0" fontId="145" fillId="53" borderId="26" applyNumberFormat="0" applyAlignment="0" applyProtection="0"/>
    <xf numFmtId="0" fontId="25" fillId="0" borderId="0"/>
    <xf numFmtId="0" fontId="285" fillId="43" borderId="20" applyNumberFormat="0" applyAlignment="0" applyProtection="0"/>
    <xf numFmtId="0" fontId="8" fillId="0" borderId="0"/>
    <xf numFmtId="0" fontId="286" fillId="14" borderId="23" applyNumberFormat="0" applyAlignment="0" applyProtection="0"/>
    <xf numFmtId="0" fontId="1" fillId="14" borderId="23" applyNumberFormat="0" applyAlignment="0" applyProtection="0"/>
    <xf numFmtId="0" fontId="25" fillId="0" borderId="0"/>
    <xf numFmtId="0" fontId="25" fillId="0" borderId="0"/>
    <xf numFmtId="0" fontId="25" fillId="0" borderId="0"/>
    <xf numFmtId="0" fontId="25" fillId="0" borderId="0"/>
    <xf numFmtId="0" fontId="1" fillId="14" borderId="23" applyNumberFormat="0" applyAlignment="0" applyProtection="0"/>
    <xf numFmtId="0" fontId="71" fillId="88" borderId="28" applyNumberFormat="0" applyAlignment="0" applyProtection="0"/>
    <xf numFmtId="166" fontId="8" fillId="0" borderId="0" applyFont="0" applyFill="0" applyBorder="0" applyAlignment="0" applyProtection="0"/>
    <xf numFmtId="44" fontId="8" fillId="0" borderId="0" applyFont="0" applyFill="0" applyBorder="0" applyAlignment="0" applyProtection="0"/>
    <xf numFmtId="0" fontId="8" fillId="0" borderId="0"/>
    <xf numFmtId="0" fontId="25" fillId="0" borderId="0"/>
    <xf numFmtId="0" fontId="25" fillId="0" borderId="0"/>
    <xf numFmtId="0" fontId="25" fillId="0" borderId="0"/>
    <xf numFmtId="0" fontId="3" fillId="58" borderId="0" applyNumberFormat="0" applyBorder="0" applyAlignment="0" applyProtection="0"/>
    <xf numFmtId="0" fontId="262" fillId="20" borderId="0" applyNumberFormat="0" applyBorder="0" applyAlignment="0" applyProtection="0"/>
    <xf numFmtId="0" fontId="3" fillId="20" borderId="0" applyNumberFormat="0" applyBorder="0" applyAlignment="0" applyProtection="0"/>
    <xf numFmtId="0" fontId="25" fillId="0" borderId="0"/>
    <xf numFmtId="0" fontId="262" fillId="24" borderId="0" applyNumberFormat="0" applyBorder="0" applyAlignment="0" applyProtection="0"/>
    <xf numFmtId="0" fontId="3" fillId="24" borderId="0" applyNumberFormat="0" applyBorder="0" applyAlignment="0" applyProtection="0"/>
    <xf numFmtId="0" fontId="25" fillId="0" borderId="0"/>
    <xf numFmtId="0" fontId="3" fillId="107" borderId="0" applyNumberFormat="0" applyBorder="0" applyAlignment="0" applyProtection="0"/>
    <xf numFmtId="0" fontId="262" fillId="32" borderId="0" applyNumberFormat="0" applyBorder="0" applyAlignment="0" applyProtection="0"/>
    <xf numFmtId="0" fontId="3" fillId="32" borderId="0" applyNumberFormat="0" applyBorder="0" applyAlignment="0" applyProtection="0"/>
    <xf numFmtId="0" fontId="3" fillId="55" borderId="0" applyNumberFormat="0" applyBorder="0" applyAlignment="0" applyProtection="0"/>
    <xf numFmtId="0" fontId="86" fillId="83" borderId="27" applyNumberFormat="0" applyAlignment="0" applyProtection="0"/>
    <xf numFmtId="0" fontId="165" fillId="50" borderId="26" applyNumberFormat="0" applyAlignment="0" applyProtection="0"/>
    <xf numFmtId="0" fontId="287" fillId="12" borderId="20" applyNumberFormat="0" applyAlignment="0" applyProtection="0"/>
    <xf numFmtId="0" fontId="55" fillId="12" borderId="20" applyNumberFormat="0" applyAlignment="0" applyProtection="0"/>
    <xf numFmtId="189"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201" fontId="8" fillId="0" borderId="0" applyFont="0" applyFill="0" applyBorder="0" applyAlignment="0" applyProtection="0"/>
    <xf numFmtId="0" fontId="60" fillId="0" borderId="0" applyNumberFormat="0" applyFill="0" applyBorder="0" applyAlignment="0" applyProtection="0"/>
    <xf numFmtId="0" fontId="244" fillId="0" borderId="0" applyNumberFormat="0" applyFill="0" applyBorder="0" applyAlignment="0" applyProtection="0"/>
    <xf numFmtId="0" fontId="53" fillId="104" borderId="0" applyNumberFormat="0" applyBorder="0" applyAlignment="0" applyProtection="0"/>
    <xf numFmtId="0" fontId="72" fillId="47" borderId="0" applyNumberFormat="0" applyBorder="0" applyAlignment="0" applyProtection="0"/>
    <xf numFmtId="0" fontId="28" fillId="98" borderId="0" applyNumberFormat="0" applyBorder="0" applyAlignment="0" applyProtection="0"/>
    <xf numFmtId="0" fontId="251" fillId="0" borderId="59" applyNumberFormat="0" applyFill="0" applyAlignment="0" applyProtection="0"/>
    <xf numFmtId="0" fontId="252" fillId="0" borderId="32" applyNumberFormat="0" applyFill="0" applyAlignment="0" applyProtection="0"/>
    <xf numFmtId="0" fontId="163" fillId="0" borderId="60" applyNumberFormat="0" applyFill="0" applyAlignment="0" applyProtection="0"/>
    <xf numFmtId="0" fontId="163" fillId="0" borderId="0" applyNumberFormat="0" applyFill="0" applyBorder="0" applyAlignment="0" applyProtection="0"/>
    <xf numFmtId="0" fontId="54" fillId="48" borderId="0" applyNumberFormat="0" applyBorder="0" applyAlignment="0" applyProtection="0"/>
    <xf numFmtId="0" fontId="55" fillId="12" borderId="20" applyNumberFormat="0" applyAlignment="0" applyProtection="0"/>
    <xf numFmtId="0" fontId="55" fillId="12" borderId="20" applyNumberFormat="0" applyAlignment="0" applyProtection="0"/>
    <xf numFmtId="0" fontId="55" fillId="12" borderId="20" applyNumberFormat="0" applyAlignment="0" applyProtection="0"/>
    <xf numFmtId="0" fontId="164" fillId="50" borderId="26" applyNumberFormat="0" applyAlignment="0" applyProtection="0"/>
    <xf numFmtId="0" fontId="28" fillId="103" borderId="0"/>
    <xf numFmtId="0" fontId="149" fillId="0" borderId="30" applyNumberFormat="0" applyFill="0" applyAlignment="0" applyProtection="0"/>
    <xf numFmtId="166" fontId="11" fillId="0" borderId="0" applyFont="0" applyFill="0" applyBorder="0" applyAlignment="0" applyProtection="0"/>
    <xf numFmtId="166" fontId="8" fillId="0" borderId="0" applyFont="0" applyFill="0" applyBorder="0" applyAlignment="0" applyProtection="0"/>
    <xf numFmtId="0" fontId="28" fillId="103" borderId="0"/>
    <xf numFmtId="166" fontId="8" fillId="0" borderId="0" applyFont="0" applyFill="0" applyBorder="0" applyAlignment="0" applyProtection="0"/>
    <xf numFmtId="0" fontId="28" fillId="103" borderId="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0" fontId="28" fillId="103" borderId="0"/>
    <xf numFmtId="0" fontId="8" fillId="0" borderId="0"/>
    <xf numFmtId="170" fontId="8" fillId="0" borderId="0" applyFont="0" applyFill="0" applyBorder="0" applyAlignment="0" applyProtection="0"/>
    <xf numFmtId="0" fontId="28" fillId="103" borderId="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0" fontId="8" fillId="0" borderId="0"/>
    <xf numFmtId="166" fontId="95" fillId="0" borderId="0" applyFont="0" applyFill="0" applyBorder="0" applyAlignment="0" applyProtection="0"/>
    <xf numFmtId="166" fontId="95" fillId="0" borderId="0" applyFont="0" applyFill="0" applyBorder="0" applyAlignment="0" applyProtection="0"/>
    <xf numFmtId="0" fontId="8" fillId="0" borderId="0"/>
    <xf numFmtId="0" fontId="28" fillId="103" borderId="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0" fontId="8" fillId="0" borderId="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70" fontId="8" fillId="0" borderId="0" applyFont="0" applyFill="0" applyBorder="0" applyAlignment="0" applyProtection="0"/>
    <xf numFmtId="166" fontId="28"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8"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70" fontId="8"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0" fontId="8"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70" fontId="8" fillId="0" borderId="0" applyFont="0" applyFill="0" applyBorder="0" applyAlignment="0" applyProtection="0"/>
    <xf numFmtId="166" fontId="28"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0" fontId="96" fillId="83" borderId="0" applyNumberFormat="0" applyBorder="0" applyAlignment="0" applyProtection="0"/>
    <xf numFmtId="0" fontId="72" fillId="83" borderId="0" applyNumberFormat="0" applyBorder="0" applyAlignment="0" applyProtection="0"/>
    <xf numFmtId="0" fontId="260" fillId="50" borderId="0" applyNumberFormat="0" applyBorder="0" applyAlignment="0" applyProtection="0"/>
    <xf numFmtId="0" fontId="96" fillId="83" borderId="0" applyNumberFormat="0" applyBorder="0" applyAlignment="0" applyProtection="0"/>
    <xf numFmtId="0" fontId="96" fillId="102" borderId="0" applyNumberFormat="0" applyBorder="0" applyAlignment="0" applyProtection="0"/>
    <xf numFmtId="0" fontId="96" fillId="83" borderId="0" applyNumberFormat="0" applyBorder="0" applyAlignment="0" applyProtection="0"/>
    <xf numFmtId="0" fontId="96" fillId="83" borderId="0" applyNumberFormat="0" applyBorder="0" applyAlignment="0" applyProtection="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103" borderId="0"/>
    <xf numFmtId="0" fontId="25" fillId="0" borderId="0"/>
    <xf numFmtId="0" fontId="8" fillId="0" borderId="0"/>
    <xf numFmtId="0" fontId="25" fillId="0" borderId="0"/>
    <xf numFmtId="0" fontId="11" fillId="0" borderId="0"/>
    <xf numFmtId="166" fontId="9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28" fillId="103" borderId="0"/>
    <xf numFmtId="0" fontId="25"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28" fillId="103"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103" borderId="0"/>
    <xf numFmtId="0" fontId="25" fillId="0" borderId="0"/>
    <xf numFmtId="0" fontId="8"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103" borderId="0"/>
    <xf numFmtId="0" fontId="11" fillId="0" borderId="0"/>
    <xf numFmtId="0" fontId="11" fillId="0" borderId="0"/>
    <xf numFmtId="170"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103"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11" fillId="0" borderId="0"/>
    <xf numFmtId="0" fontId="11" fillId="0" borderId="0"/>
    <xf numFmtId="0" fontId="11" fillId="0" borderId="0"/>
    <xf numFmtId="166"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166" fontId="8" fillId="0" borderId="0" applyFont="0" applyFill="0" applyBorder="0" applyAlignment="0" applyProtection="0"/>
    <xf numFmtId="0" fontId="25"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103" borderId="0"/>
    <xf numFmtId="0" fontId="28" fillId="103" borderId="0"/>
    <xf numFmtId="0" fontId="28" fillId="103" borderId="0"/>
    <xf numFmtId="0" fontId="25" fillId="0" borderId="0"/>
    <xf numFmtId="0" fontId="25" fillId="0" borderId="0"/>
    <xf numFmtId="0" fontId="25" fillId="0" borderId="0"/>
    <xf numFmtId="0" fontId="25" fillId="0" borderId="0"/>
    <xf numFmtId="0" fontId="11" fillId="0" borderId="0"/>
    <xf numFmtId="189" fontId="8" fillId="0" borderId="0" applyFont="0" applyFill="0" applyBorder="0" applyAlignment="0" applyProtection="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8" fillId="103" borderId="0"/>
    <xf numFmtId="0" fontId="8" fillId="0" borderId="0"/>
    <xf numFmtId="0" fontId="8" fillId="0" borderId="0"/>
    <xf numFmtId="0" fontId="8" fillId="0" borderId="0"/>
    <xf numFmtId="0" fontId="28" fillId="103" borderId="0"/>
    <xf numFmtId="0" fontId="7" fillId="0" borderId="0"/>
    <xf numFmtId="0" fontId="64" fillId="0" borderId="0"/>
    <xf numFmtId="0" fontId="28" fillId="103" borderId="0"/>
    <xf numFmtId="0" fontId="28" fillId="103"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3" borderId="0"/>
    <xf numFmtId="0" fontId="7" fillId="0" borderId="0"/>
    <xf numFmtId="0" fontId="28" fillId="103" borderId="0"/>
    <xf numFmtId="0" fontId="28" fillId="103" borderId="0"/>
    <xf numFmtId="0" fontId="28" fillId="103" borderId="0"/>
    <xf numFmtId="0" fontId="8" fillId="0" borderId="0"/>
    <xf numFmtId="0" fontId="8" fillId="0" borderId="0"/>
    <xf numFmtId="0" fontId="28" fillId="103" borderId="0"/>
    <xf numFmtId="0" fontId="8" fillId="0" borderId="0"/>
    <xf numFmtId="0" fontId="25" fillId="0" borderId="0"/>
    <xf numFmtId="0" fontId="8" fillId="0" borderId="0"/>
    <xf numFmtId="0" fontId="8" fillId="0" borderId="0"/>
    <xf numFmtId="0" fontId="25" fillId="0" borderId="0"/>
    <xf numFmtId="0" fontId="25" fillId="0" borderId="0"/>
    <xf numFmtId="0" fontId="7" fillId="0" borderId="0"/>
    <xf numFmtId="0" fontId="25" fillId="0" borderId="0"/>
    <xf numFmtId="0" fontId="8" fillId="0" borderId="0"/>
    <xf numFmtId="0" fontId="8" fillId="0" borderId="0"/>
    <xf numFmtId="0" fontId="28" fillId="103" borderId="0"/>
    <xf numFmtId="0" fontId="28" fillId="103" borderId="0"/>
    <xf numFmtId="0" fontId="7" fillId="0" borderId="0"/>
    <xf numFmtId="0" fontId="28" fillId="103"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3" borderId="0"/>
    <xf numFmtId="0" fontId="28" fillId="103"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3"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8" fillId="103" borderId="0"/>
    <xf numFmtId="0" fontId="28" fillId="103"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8" fillId="82" borderId="27" applyNumberFormat="0" applyFont="0" applyAlignment="0" applyProtection="0"/>
    <xf numFmtId="0" fontId="10" fillId="15" borderId="24" applyNumberFormat="0" applyFont="0" applyAlignment="0" applyProtection="0"/>
    <xf numFmtId="0" fontId="64" fillId="42" borderId="36" applyNumberFormat="0" applyFont="0" applyAlignment="0" applyProtection="0"/>
    <xf numFmtId="0" fontId="95" fillId="15" borderId="24" applyNumberFormat="0" applyFont="0" applyAlignment="0" applyProtection="0"/>
    <xf numFmtId="0" fontId="10" fillId="15" borderId="24" applyNumberFormat="0" applyFont="0" applyAlignment="0" applyProtection="0"/>
    <xf numFmtId="0" fontId="10" fillId="42" borderId="36" applyNumberFormat="0" applyFont="0" applyAlignment="0" applyProtection="0"/>
    <xf numFmtId="0" fontId="56" fillId="43" borderId="21" applyNumberFormat="0" applyAlignment="0" applyProtection="0"/>
    <xf numFmtId="0" fontId="98" fillId="53" borderId="37" applyNumberFormat="0" applyAlignment="0" applyProtection="0"/>
    <xf numFmtId="14" fontId="67" fillId="0" borderId="0">
      <alignment horizontal="center" wrapText="1"/>
      <protection locked="0"/>
    </xf>
    <xf numFmtId="16" fontId="67" fillId="0" borderId="0">
      <alignment horizontal="center" wrapText="1"/>
      <protection locked="0"/>
    </xf>
    <xf numFmtId="9" fontId="1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07" fillId="0" borderId="0" applyNumberFormat="0" applyFill="0" applyBorder="0" applyAlignment="0" applyProtection="0"/>
    <xf numFmtId="181" fontId="99" fillId="0" borderId="0"/>
    <xf numFmtId="197" fontId="99" fillId="0" borderId="0"/>
    <xf numFmtId="181" fontId="99" fillId="0" borderId="0"/>
    <xf numFmtId="0" fontId="11" fillId="0" borderId="0"/>
    <xf numFmtId="279" fontId="101" fillId="0" borderId="0" applyNumberFormat="0" applyFill="0" applyBorder="0" applyAlignment="0" applyProtection="0">
      <alignment horizontal="left"/>
    </xf>
    <xf numFmtId="38" fontId="101" fillId="0" borderId="0"/>
    <xf numFmtId="0" fontId="101" fillId="0" borderId="0"/>
    <xf numFmtId="0" fontId="98" fillId="87" borderId="37" applyNumberFormat="0" applyAlignment="0" applyProtection="0"/>
    <xf numFmtId="0" fontId="279" fillId="53" borderId="37" applyNumberFormat="0" applyAlignment="0" applyProtection="0"/>
    <xf numFmtId="0" fontId="56" fillId="43" borderId="21" applyNumberFormat="0" applyAlignment="0" applyProtection="0"/>
    <xf numFmtId="4" fontId="28" fillId="102" borderId="27" applyNumberFormat="0" applyProtection="0">
      <alignment vertical="center"/>
    </xf>
    <xf numFmtId="4" fontId="28" fillId="102" borderId="27" applyNumberFormat="0" applyProtection="0">
      <alignment vertical="center"/>
    </xf>
    <xf numFmtId="4" fontId="102" fillId="102" borderId="39" applyNumberFormat="0" applyProtection="0">
      <alignment vertical="center"/>
    </xf>
    <xf numFmtId="4" fontId="28" fillId="102" borderId="27" applyNumberFormat="0" applyProtection="0">
      <alignment vertical="center"/>
    </xf>
    <xf numFmtId="4" fontId="102" fillId="102" borderId="39" applyNumberFormat="0" applyProtection="0">
      <alignment vertical="center"/>
    </xf>
    <xf numFmtId="4" fontId="102" fillId="102" borderId="39" applyNumberFormat="0" applyProtection="0">
      <alignment vertical="center"/>
    </xf>
    <xf numFmtId="4" fontId="231" fillId="110" borderId="27" applyNumberFormat="0" applyProtection="0">
      <alignment vertical="center"/>
    </xf>
    <xf numFmtId="4" fontId="103" fillId="102" borderId="39" applyNumberFormat="0" applyProtection="0">
      <alignment vertical="center"/>
    </xf>
    <xf numFmtId="4" fontId="231" fillId="110" borderId="27" applyNumberFormat="0" applyProtection="0">
      <alignment vertical="center"/>
    </xf>
    <xf numFmtId="4" fontId="28" fillId="110" borderId="27" applyNumberFormat="0" applyProtection="0">
      <alignment horizontal="left" vertical="center" indent="1"/>
    </xf>
    <xf numFmtId="4" fontId="102" fillId="102" borderId="39" applyNumberFormat="0" applyProtection="0">
      <alignment horizontal="left" vertical="center" indent="1"/>
    </xf>
    <xf numFmtId="4" fontId="28" fillId="110" borderId="27" applyNumberFormat="0" applyProtection="0">
      <alignment horizontal="left" vertical="center" indent="1"/>
    </xf>
    <xf numFmtId="4" fontId="102" fillId="102" borderId="39" applyNumberFormat="0" applyProtection="0">
      <alignment horizontal="left" vertical="center" indent="1"/>
    </xf>
    <xf numFmtId="4" fontId="102" fillId="102" borderId="39" applyNumberFormat="0" applyProtection="0">
      <alignment horizontal="left" vertical="center" indent="1"/>
    </xf>
    <xf numFmtId="0" fontId="232" fillId="102" borderId="39" applyNumberFormat="0" applyProtection="0">
      <alignment horizontal="left" vertical="top" indent="1"/>
    </xf>
    <xf numFmtId="0" fontId="102" fillId="102" borderId="39" applyNumberFormat="0" applyProtection="0">
      <alignment horizontal="left" vertical="top" indent="1"/>
    </xf>
    <xf numFmtId="0" fontId="232" fillId="102" borderId="39" applyNumberFormat="0" applyProtection="0">
      <alignment horizontal="left" vertical="top"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102" fillId="40" borderId="0" applyNumberFormat="0" applyProtection="0">
      <alignment horizontal="left" vertical="center" indent="1"/>
    </xf>
    <xf numFmtId="4" fontId="102" fillId="40" borderId="0" applyNumberFormat="0" applyProtection="0">
      <alignment horizontal="left" vertical="center" indent="1"/>
    </xf>
    <xf numFmtId="4" fontId="28" fillId="45" borderId="27" applyNumberFormat="0" applyProtection="0">
      <alignment horizontal="right" vertical="center"/>
    </xf>
    <xf numFmtId="4" fontId="64" fillId="45" borderId="39" applyNumberFormat="0" applyProtection="0">
      <alignment horizontal="right" vertical="center"/>
    </xf>
    <xf numFmtId="4" fontId="28" fillId="45" borderId="27" applyNumberFormat="0" applyProtection="0">
      <alignment horizontal="right" vertical="center"/>
    </xf>
    <xf numFmtId="4" fontId="28" fillId="101" borderId="27" applyNumberFormat="0" applyProtection="0">
      <alignment horizontal="right" vertical="center"/>
    </xf>
    <xf numFmtId="4" fontId="64" fillId="41" borderId="39" applyNumberFormat="0" applyProtection="0">
      <alignment horizontal="right" vertical="center"/>
    </xf>
    <xf numFmtId="4" fontId="28" fillId="101" borderId="27" applyNumberFormat="0" applyProtection="0">
      <alignment horizontal="right" vertical="center"/>
    </xf>
    <xf numFmtId="4" fontId="28" fillId="95" borderId="62" applyNumberFormat="0" applyProtection="0">
      <alignment horizontal="right" vertical="center"/>
    </xf>
    <xf numFmtId="4" fontId="64" fillId="95" borderId="39" applyNumberFormat="0" applyProtection="0">
      <alignment horizontal="right" vertical="center"/>
    </xf>
    <xf numFmtId="4" fontId="28" fillId="95" borderId="62" applyNumberFormat="0" applyProtection="0">
      <alignment horizontal="right" vertical="center"/>
    </xf>
    <xf numFmtId="4" fontId="28" fillId="55" borderId="27" applyNumberFormat="0" applyProtection="0">
      <alignment horizontal="right" vertical="center"/>
    </xf>
    <xf numFmtId="4" fontId="64" fillId="55" borderId="39" applyNumberFormat="0" applyProtection="0">
      <alignment horizontal="right" vertical="center"/>
    </xf>
    <xf numFmtId="4" fontId="28" fillId="55" borderId="27" applyNumberFormat="0" applyProtection="0">
      <alignment horizontal="right" vertical="center"/>
    </xf>
    <xf numFmtId="4" fontId="28" fillId="59" borderId="27" applyNumberFormat="0" applyProtection="0">
      <alignment horizontal="right" vertical="center"/>
    </xf>
    <xf numFmtId="4" fontId="64" fillId="59" borderId="39" applyNumberFormat="0" applyProtection="0">
      <alignment horizontal="right" vertical="center"/>
    </xf>
    <xf numFmtId="4" fontId="28" fillId="59" borderId="27" applyNumberFormat="0" applyProtection="0">
      <alignment horizontal="right" vertical="center"/>
    </xf>
    <xf numFmtId="4" fontId="28" fillId="96" borderId="27" applyNumberFormat="0" applyProtection="0">
      <alignment horizontal="right" vertical="center"/>
    </xf>
    <xf numFmtId="4" fontId="64" fillId="96" borderId="39" applyNumberFormat="0" applyProtection="0">
      <alignment horizontal="right" vertical="center"/>
    </xf>
    <xf numFmtId="4" fontId="28" fillId="96" borderId="27" applyNumberFormat="0" applyProtection="0">
      <alignment horizontal="right" vertical="center"/>
    </xf>
    <xf numFmtId="4" fontId="28" fillId="52" borderId="27" applyNumberFormat="0" applyProtection="0">
      <alignment horizontal="right" vertical="center"/>
    </xf>
    <xf numFmtId="4" fontId="64" fillId="52" borderId="39" applyNumberFormat="0" applyProtection="0">
      <alignment horizontal="right" vertical="center"/>
    </xf>
    <xf numFmtId="4" fontId="28" fillId="52" borderId="27" applyNumberFormat="0" applyProtection="0">
      <alignment horizontal="right" vertical="center"/>
    </xf>
    <xf numFmtId="4" fontId="28" fillId="104" borderId="27" applyNumberFormat="0" applyProtection="0">
      <alignment horizontal="right" vertical="center"/>
    </xf>
    <xf numFmtId="4" fontId="64" fillId="104" borderId="39" applyNumberFormat="0" applyProtection="0">
      <alignment horizontal="right" vertical="center"/>
    </xf>
    <xf numFmtId="4" fontId="28" fillId="104" borderId="27" applyNumberFormat="0" applyProtection="0">
      <alignment horizontal="right" vertical="center"/>
    </xf>
    <xf numFmtId="4" fontId="28" fillId="54" borderId="27" applyNumberFormat="0" applyProtection="0">
      <alignment horizontal="right" vertical="center"/>
    </xf>
    <xf numFmtId="4" fontId="64" fillId="54" borderId="39" applyNumberFormat="0" applyProtection="0">
      <alignment horizontal="right" vertical="center"/>
    </xf>
    <xf numFmtId="4" fontId="28" fillId="54" borderId="27" applyNumberFormat="0" applyProtection="0">
      <alignment horizontal="right" vertical="center"/>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28" fillId="40" borderId="27" applyNumberFormat="0" applyProtection="0">
      <alignment horizontal="right" vertical="center"/>
    </xf>
    <xf numFmtId="4" fontId="64" fillId="40" borderId="39" applyNumberFormat="0" applyProtection="0">
      <alignment horizontal="right" vertical="center"/>
    </xf>
    <xf numFmtId="4" fontId="28" fillId="40" borderId="27" applyNumberFormat="0" applyProtection="0">
      <alignment horizontal="right" vertical="center"/>
    </xf>
    <xf numFmtId="4" fontId="64" fillId="40" borderId="39" applyNumberFormat="0" applyProtection="0">
      <alignment horizontal="right" vertical="center"/>
    </xf>
    <xf numFmtId="4" fontId="64" fillId="40" borderId="39" applyNumberFormat="0" applyProtection="0">
      <alignment horizontal="right" vertical="center"/>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64" fillId="106" borderId="0" applyNumberFormat="0" applyProtection="0">
      <alignment horizontal="left" vertical="center" indent="1"/>
    </xf>
    <xf numFmtId="4" fontId="28" fillId="106"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64" fillId="40" borderId="0" applyNumberFormat="0" applyProtection="0">
      <alignment horizontal="left" vertical="center" indent="1"/>
    </xf>
    <xf numFmtId="4" fontId="28" fillId="40" borderId="62"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40" fillId="51" borderId="73" applyBorder="0"/>
    <xf numFmtId="4" fontId="157" fillId="42" borderId="39" applyNumberFormat="0" applyProtection="0">
      <alignment vertical="center"/>
    </xf>
    <xf numFmtId="4" fontId="64" fillId="42" borderId="39" applyNumberFormat="0" applyProtection="0">
      <alignment vertical="center"/>
    </xf>
    <xf numFmtId="4" fontId="157" fillId="42" borderId="39" applyNumberFormat="0" applyProtection="0">
      <alignment vertical="center"/>
    </xf>
    <xf numFmtId="4" fontId="280" fillId="42" borderId="39" applyNumberFormat="0" applyProtection="0">
      <alignment vertical="center"/>
    </xf>
    <xf numFmtId="4" fontId="157" fillId="53" borderId="39" applyNumberFormat="0" applyProtection="0">
      <alignment horizontal="left" vertical="center" indent="1"/>
    </xf>
    <xf numFmtId="4" fontId="64" fillId="42" borderId="39" applyNumberFormat="0" applyProtection="0">
      <alignment horizontal="left" vertical="center" indent="1"/>
    </xf>
    <xf numFmtId="4" fontId="157" fillId="53" borderId="39" applyNumberFormat="0" applyProtection="0">
      <alignment horizontal="left" vertical="center" indent="1"/>
    </xf>
    <xf numFmtId="0" fontId="157" fillId="42" borderId="39" applyNumberFormat="0" applyProtection="0">
      <alignment horizontal="left" vertical="top" indent="1"/>
    </xf>
    <xf numFmtId="0" fontId="64" fillId="42" borderId="39" applyNumberFormat="0" applyProtection="0">
      <alignment horizontal="left" vertical="top" indent="1"/>
    </xf>
    <xf numFmtId="0" fontId="157" fillId="42" borderId="39" applyNumberFormat="0" applyProtection="0">
      <alignment horizontal="left" vertical="top" indent="1"/>
    </xf>
    <xf numFmtId="4" fontId="28" fillId="0" borderId="27" applyNumberFormat="0" applyProtection="0">
      <alignment horizontal="right" vertical="center"/>
    </xf>
    <xf numFmtId="4" fontId="64" fillId="106" borderId="39" applyNumberFormat="0" applyProtection="0">
      <alignment horizontal="right" vertical="center"/>
    </xf>
    <xf numFmtId="4" fontId="28" fillId="0" borderId="27" applyNumberFormat="0" applyProtection="0">
      <alignment horizontal="right" vertical="center"/>
    </xf>
    <xf numFmtId="4" fontId="64" fillId="106" borderId="39" applyNumberFormat="0" applyProtection="0">
      <alignment horizontal="right" vertical="center"/>
    </xf>
    <xf numFmtId="4" fontId="64" fillId="106" borderId="39" applyNumberFormat="0" applyProtection="0">
      <alignment horizontal="right" vertical="center"/>
    </xf>
    <xf numFmtId="4" fontId="231" fillId="6" borderId="27" applyNumberFormat="0" applyProtection="0">
      <alignment horizontal="right" vertical="center"/>
    </xf>
    <xf numFmtId="4" fontId="280" fillId="106" borderId="39" applyNumberFormat="0" applyProtection="0">
      <alignment horizontal="right" vertical="center"/>
    </xf>
    <xf numFmtId="4" fontId="231" fillId="6" borderId="27" applyNumberFormat="0" applyProtection="0">
      <alignment horizontal="right" vertical="center"/>
    </xf>
    <xf numFmtId="4" fontId="28" fillId="58" borderId="27" applyNumberFormat="0" applyProtection="0">
      <alignment horizontal="left" vertical="center" indent="1"/>
    </xf>
    <xf numFmtId="4" fontId="64" fillId="40" borderId="39" applyNumberFormat="0" applyProtection="0">
      <alignment horizontal="left" vertical="center" indent="1"/>
    </xf>
    <xf numFmtId="4" fontId="28" fillId="58" borderId="27" applyNumberFormat="0" applyProtection="0">
      <alignment horizontal="left" vertical="center" indent="1"/>
    </xf>
    <xf numFmtId="4" fontId="64" fillId="40" borderId="39" applyNumberFormat="0" applyProtection="0">
      <alignment horizontal="left" vertical="center" indent="1"/>
    </xf>
    <xf numFmtId="4" fontId="64" fillId="40" borderId="39" applyNumberFormat="0" applyProtection="0">
      <alignment horizontal="left" vertical="center" indent="1"/>
    </xf>
    <xf numFmtId="0" fontId="157" fillId="40" borderId="39" applyNumberFormat="0" applyProtection="0">
      <alignment horizontal="left" vertical="top" indent="1"/>
    </xf>
    <xf numFmtId="0" fontId="64" fillId="40" borderId="39" applyNumberFormat="0" applyProtection="0">
      <alignment horizontal="left" vertical="top" indent="1"/>
    </xf>
    <xf numFmtId="0" fontId="157" fillId="40" borderId="39" applyNumberFormat="0" applyProtection="0">
      <alignment horizontal="left" vertical="top" indent="1"/>
    </xf>
    <xf numFmtId="4" fontId="233" fillId="100" borderId="62" applyNumberFormat="0" applyProtection="0">
      <alignment horizontal="left" vertical="center" indent="1"/>
    </xf>
    <xf numFmtId="4" fontId="233" fillId="100" borderId="62" applyNumberFormat="0" applyProtection="0">
      <alignment horizontal="left" vertical="center" indent="1"/>
    </xf>
    <xf numFmtId="4" fontId="234" fillId="43" borderId="27" applyNumberFormat="0" applyProtection="0">
      <alignment horizontal="right" vertical="center"/>
    </xf>
    <xf numFmtId="4" fontId="258" fillId="106" borderId="39" applyNumberFormat="0" applyProtection="0">
      <alignment horizontal="right" vertical="center"/>
    </xf>
    <xf numFmtId="4" fontId="234" fillId="43" borderId="27" applyNumberFormat="0" applyProtection="0">
      <alignment horizontal="right" vertical="center"/>
    </xf>
    <xf numFmtId="40" fontId="105" fillId="0" borderId="0" applyBorder="0">
      <alignment horizontal="right"/>
    </xf>
    <xf numFmtId="0" fontId="105" fillId="0" borderId="0" applyBorder="0">
      <alignment horizontal="right"/>
    </xf>
    <xf numFmtId="0" fontId="288" fillId="0" borderId="0" applyNumberFormat="0" applyFill="0" applyBorder="0" applyAlignment="0" applyProtection="0"/>
    <xf numFmtId="0" fontId="59" fillId="0" borderId="0" applyNumberFormat="0" applyFill="0" applyBorder="0" applyAlignment="0" applyProtection="0"/>
    <xf numFmtId="0" fontId="289" fillId="0" borderId="0" applyNumberFormat="0" applyFill="0" applyBorder="0" applyAlignment="0" applyProtection="0"/>
    <xf numFmtId="0" fontId="60" fillId="0" borderId="0" applyNumberFormat="0" applyFill="0" applyBorder="0" applyAlignment="0" applyProtection="0"/>
    <xf numFmtId="0" fontId="247" fillId="0" borderId="0" applyNumberFormat="0" applyFill="0" applyBorder="0" applyAlignment="0" applyProtection="0"/>
    <xf numFmtId="0" fontId="8" fillId="0" borderId="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187" fontId="81" fillId="0" borderId="41">
      <protection locked="0"/>
    </xf>
    <xf numFmtId="4" fontId="64" fillId="106" borderId="0" applyNumberFormat="0" applyProtection="0">
      <alignment horizontal="left" vertical="center" indent="1"/>
    </xf>
    <xf numFmtId="0" fontId="82" fillId="0" borderId="74" applyNumberFormat="0" applyFill="0" applyAlignment="0" applyProtection="0"/>
    <xf numFmtId="0" fontId="2" fillId="0" borderId="71"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277" fillId="0" borderId="71" applyNumberFormat="0" applyFill="0" applyAlignment="0" applyProtection="0"/>
    <xf numFmtId="0" fontId="277" fillId="0" borderId="71" applyNumberFormat="0" applyFill="0" applyAlignment="0" applyProtection="0"/>
    <xf numFmtId="0" fontId="277" fillId="0" borderId="71" applyNumberFormat="0" applyFill="0" applyAlignment="0" applyProtection="0"/>
    <xf numFmtId="187" fontId="81" fillId="0" borderId="41">
      <protection locked="0"/>
    </xf>
    <xf numFmtId="0" fontId="82" fillId="0" borderId="64" applyNumberFormat="0" applyFill="0" applyAlignment="0" applyProtection="0"/>
    <xf numFmtId="0" fontId="82" fillId="0" borderId="74" applyNumberFormat="0" applyFill="0" applyAlignment="0" applyProtection="0"/>
    <xf numFmtId="187" fontId="81" fillId="0" borderId="41">
      <protection locked="0"/>
    </xf>
    <xf numFmtId="0" fontId="59" fillId="0" borderId="0" applyNumberFormat="0" applyFill="0" applyBorder="0" applyAlignment="0" applyProtection="0"/>
    <xf numFmtId="0" fontId="11" fillId="0" borderId="0"/>
    <xf numFmtId="0" fontId="11" fillId="0" borderId="0"/>
    <xf numFmtId="0" fontId="28" fillId="106" borderId="39" applyNumberFormat="0" applyProtection="0">
      <alignment horizontal="left" vertical="top" indent="1"/>
    </xf>
    <xf numFmtId="0" fontId="11" fillId="0" borderId="0"/>
    <xf numFmtId="0" fontId="7" fillId="33" borderId="0" applyNumberFormat="0" applyBorder="0" applyAlignment="0" applyProtection="0"/>
    <xf numFmtId="0" fontId="7" fillId="37" borderId="0" applyNumberFormat="0" applyBorder="0" applyAlignment="0" applyProtection="0"/>
    <xf numFmtId="0" fontId="7" fillId="18"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3" fillId="19" borderId="0" applyNumberFormat="0" applyBorder="0" applyAlignment="0" applyProtection="0"/>
    <xf numFmtId="0" fontId="3" fillId="35" borderId="0" applyNumberFormat="0" applyBorder="0" applyAlignment="0" applyProtection="0"/>
    <xf numFmtId="0" fontId="53" fillId="9" borderId="0" applyNumberFormat="0" applyBorder="0" applyAlignment="0" applyProtection="0"/>
    <xf numFmtId="0" fontId="57" fillId="13" borderId="20" applyNumberFormat="0" applyAlignment="0" applyProtection="0"/>
    <xf numFmtId="0" fontId="25" fillId="0" borderId="0"/>
    <xf numFmtId="0" fontId="57" fillId="13" borderId="20" applyNumberFormat="0" applyAlignment="0" applyProtection="0"/>
    <xf numFmtId="0" fontId="25" fillId="0" borderId="0"/>
    <xf numFmtId="0" fontId="3" fillId="16" borderId="0" applyNumberFormat="0" applyBorder="0" applyAlignment="0" applyProtection="0"/>
    <xf numFmtId="0" fontId="25" fillId="0" borderId="0"/>
    <xf numFmtId="0" fontId="3" fillId="28" borderId="0" applyNumberFormat="0" applyBorder="0" applyAlignment="0" applyProtection="0"/>
    <xf numFmtId="0" fontId="3" fillId="36" borderId="0" applyNumberFormat="0" applyBorder="0" applyAlignment="0" applyProtection="0"/>
    <xf numFmtId="0" fontId="54" fillId="10" borderId="0" applyNumberFormat="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56" fillId="13" borderId="21" applyNumberFormat="0" applyAlignment="0" applyProtection="0"/>
    <xf numFmtId="0" fontId="56" fillId="13" borderId="21" applyNumberFormat="0" applyAlignment="0" applyProtection="0"/>
    <xf numFmtId="0" fontId="2" fillId="0" borderId="25" applyNumberFormat="0" applyFill="0" applyAlignment="0" applyProtection="0"/>
    <xf numFmtId="0" fontId="11" fillId="0" borderId="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187" fontId="81" fillId="0" borderId="41">
      <protection locked="0"/>
    </xf>
    <xf numFmtId="0" fontId="84" fillId="0" borderId="70" applyNumberFormat="0" applyFill="0" applyAlignment="0" applyProtection="0"/>
    <xf numFmtId="0" fontId="84" fillId="0" borderId="70" applyNumberFormat="0" applyFill="0" applyAlignment="0" applyProtection="0"/>
    <xf numFmtId="0" fontId="84" fillId="0" borderId="70" applyNumberFormat="0" applyFill="0" applyAlignment="0" applyProtection="0"/>
    <xf numFmtId="0" fontId="84" fillId="0" borderId="70" applyNumberFormat="0" applyFill="0" applyAlignment="0" applyProtection="0"/>
    <xf numFmtId="0" fontId="84" fillId="0" borderId="70" applyNumberFormat="0" applyFill="0" applyAlignment="0" applyProtection="0"/>
    <xf numFmtId="0" fontId="84" fillId="0" borderId="70"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4" fontId="234" fillId="43" borderId="27" applyNumberFormat="0" applyProtection="0">
      <alignment horizontal="right" vertical="center"/>
    </xf>
    <xf numFmtId="4" fontId="234" fillId="43" borderId="27" applyNumberFormat="0" applyProtection="0">
      <alignment horizontal="right" vertical="center"/>
    </xf>
    <xf numFmtId="4" fontId="234" fillId="43" borderId="27" applyNumberFormat="0" applyProtection="0">
      <alignment horizontal="right" vertical="center"/>
    </xf>
    <xf numFmtId="4" fontId="234" fillId="43" borderId="27" applyNumberFormat="0" applyProtection="0">
      <alignment horizontal="right" vertical="center"/>
    </xf>
    <xf numFmtId="4" fontId="234" fillId="43" borderId="27" applyNumberFormat="0" applyProtection="0">
      <alignment horizontal="right" vertical="center"/>
    </xf>
    <xf numFmtId="4" fontId="233" fillId="100" borderId="62" applyNumberFormat="0" applyProtection="0">
      <alignment horizontal="left" vertical="center" indent="1"/>
    </xf>
    <xf numFmtId="4" fontId="233" fillId="100" borderId="62" applyNumberFormat="0" applyProtection="0">
      <alignment horizontal="left" vertical="center" indent="1"/>
    </xf>
    <xf numFmtId="4" fontId="233" fillId="100" borderId="62" applyNumberFormat="0" applyProtection="0">
      <alignment horizontal="left" vertical="center" indent="1"/>
    </xf>
    <xf numFmtId="4" fontId="233" fillId="100" borderId="62" applyNumberFormat="0" applyProtection="0">
      <alignment horizontal="left" vertical="center" indent="1"/>
    </xf>
    <xf numFmtId="4" fontId="233" fillId="100" borderId="62" applyNumberFormat="0" applyProtection="0">
      <alignment horizontal="left" vertical="center" indent="1"/>
    </xf>
    <xf numFmtId="4" fontId="233" fillId="100" borderId="62" applyNumberFormat="0" applyProtection="0">
      <alignment horizontal="left" vertical="center" indent="1"/>
    </xf>
    <xf numFmtId="0" fontId="157" fillId="40" borderId="39" applyNumberFormat="0" applyProtection="0">
      <alignment horizontal="left" vertical="top" indent="1"/>
    </xf>
    <xf numFmtId="0" fontId="157" fillId="40" borderId="39" applyNumberFormat="0" applyProtection="0">
      <alignment horizontal="left" vertical="top" indent="1"/>
    </xf>
    <xf numFmtId="0" fontId="157" fillId="40" borderId="39" applyNumberFormat="0" applyProtection="0">
      <alignment horizontal="left" vertical="top" indent="1"/>
    </xf>
    <xf numFmtId="0" fontId="157" fillId="40" borderId="39" applyNumberFormat="0" applyProtection="0">
      <alignment horizontal="left" vertical="top" indent="1"/>
    </xf>
    <xf numFmtId="0" fontId="157" fillId="40" borderId="39" applyNumberFormat="0" applyProtection="0">
      <alignment horizontal="left" vertical="top" indent="1"/>
    </xf>
    <xf numFmtId="0" fontId="157" fillId="40" borderId="39" applyNumberFormat="0" applyProtection="0">
      <alignment horizontal="left" vertical="top" indent="1"/>
    </xf>
    <xf numFmtId="0" fontId="157" fillId="40" borderId="39" applyNumberFormat="0" applyProtection="0">
      <alignment horizontal="left" vertical="top"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64" fillId="40" borderId="39" applyNumberFormat="0" applyProtection="0">
      <alignment horizontal="left" vertical="center" indent="1"/>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64" fillId="106" borderId="39" applyNumberFormat="0" applyProtection="0">
      <alignment horizontal="right" vertical="center"/>
    </xf>
    <xf numFmtId="0" fontId="157" fillId="42" borderId="39" applyNumberFormat="0" applyProtection="0">
      <alignment horizontal="left" vertical="top" indent="1"/>
    </xf>
    <xf numFmtId="0" fontId="157" fillId="42" borderId="39" applyNumberFormat="0" applyProtection="0">
      <alignment horizontal="left" vertical="top" indent="1"/>
    </xf>
    <xf numFmtId="0" fontId="157" fillId="42" borderId="39" applyNumberFormat="0" applyProtection="0">
      <alignment horizontal="left" vertical="top" indent="1"/>
    </xf>
    <xf numFmtId="0" fontId="157" fillId="42" borderId="39" applyNumberFormat="0" applyProtection="0">
      <alignment horizontal="left" vertical="top" indent="1"/>
    </xf>
    <xf numFmtId="0" fontId="157" fillId="42" borderId="39" applyNumberFormat="0" applyProtection="0">
      <alignment horizontal="left" vertical="top" indent="1"/>
    </xf>
    <xf numFmtId="4" fontId="157" fillId="53" borderId="39" applyNumberFormat="0" applyProtection="0">
      <alignment horizontal="left" vertical="center" indent="1"/>
    </xf>
    <xf numFmtId="4" fontId="157" fillId="53" borderId="39" applyNumberFormat="0" applyProtection="0">
      <alignment horizontal="left" vertical="center" indent="1"/>
    </xf>
    <xf numFmtId="4" fontId="157" fillId="53" borderId="39" applyNumberFormat="0" applyProtection="0">
      <alignment horizontal="left" vertical="center" indent="1"/>
    </xf>
    <xf numFmtId="4" fontId="157" fillId="53" borderId="39" applyNumberFormat="0" applyProtection="0">
      <alignment horizontal="left" vertical="center" indent="1"/>
    </xf>
    <xf numFmtId="4" fontId="157" fillId="53" borderId="39" applyNumberFormat="0" applyProtection="0">
      <alignment horizontal="left" vertical="center" indent="1"/>
    </xf>
    <xf numFmtId="4" fontId="157" fillId="53" borderId="39" applyNumberFormat="0" applyProtection="0">
      <alignment horizontal="left" vertical="center" indent="1"/>
    </xf>
    <xf numFmtId="4" fontId="231" fillId="99" borderId="34" applyNumberFormat="0" applyProtection="0">
      <alignment vertical="center"/>
    </xf>
    <xf numFmtId="4" fontId="231" fillId="99" borderId="34" applyNumberFormat="0" applyProtection="0">
      <alignment vertical="center"/>
    </xf>
    <xf numFmtId="4" fontId="231" fillId="99" borderId="34" applyNumberFormat="0" applyProtection="0">
      <alignment vertical="center"/>
    </xf>
    <xf numFmtId="4" fontId="231" fillId="99" borderId="34" applyNumberFormat="0" applyProtection="0">
      <alignment vertical="center"/>
    </xf>
    <xf numFmtId="4" fontId="231" fillId="99" borderId="34" applyNumberFormat="0" applyProtection="0">
      <alignment vertical="center"/>
    </xf>
    <xf numFmtId="4" fontId="231" fillId="99" borderId="34" applyNumberFormat="0" applyProtection="0">
      <alignment vertical="center"/>
    </xf>
    <xf numFmtId="4" fontId="231" fillId="99" borderId="34" applyNumberFormat="0" applyProtection="0">
      <alignment vertical="center"/>
    </xf>
    <xf numFmtId="4" fontId="157" fillId="42" borderId="39" applyNumberFormat="0" applyProtection="0">
      <alignment vertical="center"/>
    </xf>
    <xf numFmtId="4" fontId="157" fillId="42" borderId="39" applyNumberFormat="0" applyProtection="0">
      <alignment vertical="center"/>
    </xf>
    <xf numFmtId="4" fontId="157" fillId="42" borderId="39" applyNumberFormat="0" applyProtection="0">
      <alignment vertical="center"/>
    </xf>
    <xf numFmtId="4" fontId="157" fillId="42" borderId="39" applyNumberFormat="0" applyProtection="0">
      <alignment vertical="center"/>
    </xf>
    <xf numFmtId="4" fontId="157" fillId="42" borderId="39" applyNumberFormat="0" applyProtection="0">
      <alignment vertical="center"/>
    </xf>
    <xf numFmtId="0" fontId="28" fillId="43" borderId="72"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2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8" fillId="40" borderId="39" applyNumberFormat="0" applyProtection="0">
      <alignment horizontal="left" vertical="center"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64" fillId="40" borderId="0"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0" fontId="86" fillId="83" borderId="26" applyNumberFormat="0" applyAlignment="0" applyProtection="0"/>
    <xf numFmtId="4" fontId="28" fillId="40" borderId="62" applyNumberFormat="0" applyProtection="0">
      <alignment horizontal="left" vertical="center" indent="1"/>
    </xf>
    <xf numFmtId="170" fontId="8" fillId="0" borderId="0" applyFont="0" applyFill="0" applyBorder="0" applyAlignment="0" applyProtection="0"/>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0" fontId="8" fillId="0" borderId="0"/>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64" fillId="106" borderId="0" applyNumberFormat="0" applyProtection="0">
      <alignment horizontal="left" vertical="center" indent="1"/>
    </xf>
    <xf numFmtId="9" fontId="31" fillId="0" borderId="0" applyFont="0" applyFill="0" applyBorder="0" applyAlignment="0" applyProtection="0"/>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64" fillId="40" borderId="39" applyNumberFormat="0" applyProtection="0">
      <alignment horizontal="right" vertical="center"/>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104" borderId="27" applyNumberFormat="0" applyProtection="0">
      <alignment horizontal="right" vertical="center"/>
    </xf>
    <xf numFmtId="4" fontId="28" fillId="104" borderId="27" applyNumberFormat="0" applyProtection="0">
      <alignment horizontal="right" vertical="center"/>
    </xf>
    <xf numFmtId="4" fontId="28" fillId="104" borderId="27" applyNumberFormat="0" applyProtection="0">
      <alignment horizontal="right" vertical="center"/>
    </xf>
    <xf numFmtId="4" fontId="28" fillId="104" borderId="27" applyNumberFormat="0" applyProtection="0">
      <alignment horizontal="right" vertical="center"/>
    </xf>
    <xf numFmtId="4" fontId="28" fillId="104" borderId="27" applyNumberFormat="0" applyProtection="0">
      <alignment horizontal="right" vertical="center"/>
    </xf>
    <xf numFmtId="4" fontId="28" fillId="104" borderId="27" applyNumberFormat="0" applyProtection="0">
      <alignment horizontal="right" vertical="center"/>
    </xf>
    <xf numFmtId="4" fontId="28" fillId="104" borderId="27" applyNumberFormat="0" applyProtection="0">
      <alignment horizontal="right" vertical="center"/>
    </xf>
    <xf numFmtId="4" fontId="28" fillId="52" borderId="27" applyNumberFormat="0" applyProtection="0">
      <alignment horizontal="right" vertical="center"/>
    </xf>
    <xf numFmtId="4" fontId="28" fillId="52" borderId="27" applyNumberFormat="0" applyProtection="0">
      <alignment horizontal="right" vertical="center"/>
    </xf>
    <xf numFmtId="4" fontId="28" fillId="52" borderId="27" applyNumberFormat="0" applyProtection="0">
      <alignment horizontal="right" vertical="center"/>
    </xf>
    <xf numFmtId="4" fontId="28" fillId="52" borderId="27" applyNumberFormat="0" applyProtection="0">
      <alignment horizontal="right" vertical="center"/>
    </xf>
    <xf numFmtId="4" fontId="28" fillId="52" borderId="27" applyNumberFormat="0" applyProtection="0">
      <alignment horizontal="right" vertical="center"/>
    </xf>
    <xf numFmtId="4" fontId="28" fillId="52" borderId="27" applyNumberFormat="0" applyProtection="0">
      <alignment horizontal="right" vertical="center"/>
    </xf>
    <xf numFmtId="4" fontId="28" fillId="52" borderId="27" applyNumberFormat="0" applyProtection="0">
      <alignment horizontal="right" vertical="center"/>
    </xf>
    <xf numFmtId="4" fontId="28" fillId="96" borderId="27" applyNumberFormat="0" applyProtection="0">
      <alignment horizontal="right" vertical="center"/>
    </xf>
    <xf numFmtId="4" fontId="28" fillId="96" borderId="27" applyNumberFormat="0" applyProtection="0">
      <alignment horizontal="right" vertical="center"/>
    </xf>
    <xf numFmtId="4" fontId="28" fillId="96" borderId="27" applyNumberFormat="0" applyProtection="0">
      <alignment horizontal="right" vertical="center"/>
    </xf>
    <xf numFmtId="4" fontId="28" fillId="96" borderId="27" applyNumberFormat="0" applyProtection="0">
      <alignment horizontal="right" vertical="center"/>
    </xf>
    <xf numFmtId="4" fontId="28" fillId="96" borderId="27" applyNumberFormat="0" applyProtection="0">
      <alignment horizontal="right" vertical="center"/>
    </xf>
    <xf numFmtId="4" fontId="28" fillId="96" borderId="27" applyNumberFormat="0" applyProtection="0">
      <alignment horizontal="right" vertical="center"/>
    </xf>
    <xf numFmtId="4" fontId="28" fillId="96" borderId="27" applyNumberFormat="0" applyProtection="0">
      <alignment horizontal="right" vertical="center"/>
    </xf>
    <xf numFmtId="4" fontId="28" fillId="59" borderId="27" applyNumberFormat="0" applyProtection="0">
      <alignment horizontal="right" vertical="center"/>
    </xf>
    <xf numFmtId="4" fontId="28" fillId="59" borderId="27" applyNumberFormat="0" applyProtection="0">
      <alignment horizontal="right" vertical="center"/>
    </xf>
    <xf numFmtId="4" fontId="28" fillId="59" borderId="27" applyNumberFormat="0" applyProtection="0">
      <alignment horizontal="right" vertical="center"/>
    </xf>
    <xf numFmtId="4" fontId="28" fillId="59" borderId="27" applyNumberFormat="0" applyProtection="0">
      <alignment horizontal="right" vertical="center"/>
    </xf>
    <xf numFmtId="4" fontId="28" fillId="59" borderId="27" applyNumberFormat="0" applyProtection="0">
      <alignment horizontal="right" vertical="center"/>
    </xf>
    <xf numFmtId="4" fontId="28" fillId="59" borderId="27" applyNumberFormat="0" applyProtection="0">
      <alignment horizontal="right" vertical="center"/>
    </xf>
    <xf numFmtId="4" fontId="28" fillId="59" borderId="27" applyNumberFormat="0" applyProtection="0">
      <alignment horizontal="right" vertical="center"/>
    </xf>
    <xf numFmtId="4" fontId="28" fillId="55" borderId="27" applyNumberFormat="0" applyProtection="0">
      <alignment horizontal="right" vertical="center"/>
    </xf>
    <xf numFmtId="4" fontId="28" fillId="55" borderId="27" applyNumberFormat="0" applyProtection="0">
      <alignment horizontal="right" vertical="center"/>
    </xf>
    <xf numFmtId="4" fontId="28" fillId="55" borderId="27" applyNumberFormat="0" applyProtection="0">
      <alignment horizontal="right" vertical="center"/>
    </xf>
    <xf numFmtId="4" fontId="28" fillId="55" borderId="27" applyNumberFormat="0" applyProtection="0">
      <alignment horizontal="right" vertical="center"/>
    </xf>
    <xf numFmtId="4" fontId="28" fillId="55" borderId="27" applyNumberFormat="0" applyProtection="0">
      <alignment horizontal="right" vertical="center"/>
    </xf>
    <xf numFmtId="4" fontId="28" fillId="55" borderId="27" applyNumberFormat="0" applyProtection="0">
      <alignment horizontal="right" vertical="center"/>
    </xf>
    <xf numFmtId="4" fontId="28" fillId="55" borderId="27" applyNumberFormat="0" applyProtection="0">
      <alignment horizontal="right" vertical="center"/>
    </xf>
    <xf numFmtId="4" fontId="28" fillId="95" borderId="62" applyNumberFormat="0" applyProtection="0">
      <alignment horizontal="right" vertical="center"/>
    </xf>
    <xf numFmtId="4" fontId="28" fillId="95" borderId="62" applyNumberFormat="0" applyProtection="0">
      <alignment horizontal="right" vertical="center"/>
    </xf>
    <xf numFmtId="4" fontId="28" fillId="95" borderId="62" applyNumberFormat="0" applyProtection="0">
      <alignment horizontal="right" vertical="center"/>
    </xf>
    <xf numFmtId="4" fontId="28" fillId="95" borderId="62" applyNumberFormat="0" applyProtection="0">
      <alignment horizontal="right" vertical="center"/>
    </xf>
    <xf numFmtId="4" fontId="28" fillId="95" borderId="62" applyNumberFormat="0" applyProtection="0">
      <alignment horizontal="right" vertical="center"/>
    </xf>
    <xf numFmtId="4" fontId="28" fillId="95" borderId="62" applyNumberFormat="0" applyProtection="0">
      <alignment horizontal="right" vertical="center"/>
    </xf>
    <xf numFmtId="4" fontId="28" fillId="95" borderId="62" applyNumberFormat="0" applyProtection="0">
      <alignment horizontal="right" vertical="center"/>
    </xf>
    <xf numFmtId="4" fontId="28" fillId="101" borderId="27" applyNumberFormat="0" applyProtection="0">
      <alignment horizontal="right" vertical="center"/>
    </xf>
    <xf numFmtId="4" fontId="28" fillId="101" borderId="27" applyNumberFormat="0" applyProtection="0">
      <alignment horizontal="right" vertical="center"/>
    </xf>
    <xf numFmtId="4" fontId="28" fillId="101" borderId="27" applyNumberFormat="0" applyProtection="0">
      <alignment horizontal="right" vertical="center"/>
    </xf>
    <xf numFmtId="4" fontId="28" fillId="101" borderId="27" applyNumberFormat="0" applyProtection="0">
      <alignment horizontal="right" vertical="center"/>
    </xf>
    <xf numFmtId="4" fontId="28" fillId="101" borderId="27" applyNumberFormat="0" applyProtection="0">
      <alignment horizontal="right" vertical="center"/>
    </xf>
    <xf numFmtId="4" fontId="28" fillId="101" borderId="27" applyNumberFormat="0" applyProtection="0">
      <alignment horizontal="right" vertical="center"/>
    </xf>
    <xf numFmtId="4" fontId="28" fillId="101" borderId="27" applyNumberFormat="0" applyProtection="0">
      <alignment horizontal="right" vertical="center"/>
    </xf>
    <xf numFmtId="4" fontId="28" fillId="45" borderId="27" applyNumberFormat="0" applyProtection="0">
      <alignment horizontal="right" vertical="center"/>
    </xf>
    <xf numFmtId="4" fontId="28" fillId="45" borderId="27" applyNumberFormat="0" applyProtection="0">
      <alignment horizontal="right" vertical="center"/>
    </xf>
    <xf numFmtId="4" fontId="28" fillId="45" borderId="27" applyNumberFormat="0" applyProtection="0">
      <alignment horizontal="right" vertical="center"/>
    </xf>
    <xf numFmtId="4" fontId="28" fillId="45" borderId="27" applyNumberFormat="0" applyProtection="0">
      <alignment horizontal="right" vertical="center"/>
    </xf>
    <xf numFmtId="4" fontId="28" fillId="45" borderId="27" applyNumberFormat="0" applyProtection="0">
      <alignment horizontal="right" vertical="center"/>
    </xf>
    <xf numFmtId="4" fontId="28" fillId="45" borderId="27" applyNumberFormat="0" applyProtection="0">
      <alignment horizontal="right" vertical="center"/>
    </xf>
    <xf numFmtId="4" fontId="28" fillId="45" borderId="27" applyNumberFormat="0" applyProtection="0">
      <alignment horizontal="right" vertical="center"/>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0" fontId="232" fillId="102" borderId="39" applyNumberFormat="0" applyProtection="0">
      <alignment horizontal="left" vertical="top" indent="1"/>
    </xf>
    <xf numFmtId="0" fontId="232" fillId="102" borderId="39" applyNumberFormat="0" applyProtection="0">
      <alignment horizontal="left" vertical="top" indent="1"/>
    </xf>
    <xf numFmtId="0" fontId="232" fillId="102" borderId="39" applyNumberFormat="0" applyProtection="0">
      <alignment horizontal="left" vertical="top" indent="1"/>
    </xf>
    <xf numFmtId="0" fontId="232" fillId="102" borderId="39" applyNumberFormat="0" applyProtection="0">
      <alignment horizontal="left" vertical="top" indent="1"/>
    </xf>
    <xf numFmtId="0" fontId="232" fillId="102" borderId="39" applyNumberFormat="0" applyProtection="0">
      <alignment horizontal="left" vertical="top" indent="1"/>
    </xf>
    <xf numFmtId="0" fontId="232" fillId="102" borderId="39" applyNumberFormat="0" applyProtection="0">
      <alignment horizontal="left" vertical="top" indent="1"/>
    </xf>
    <xf numFmtId="0" fontId="232" fillId="102" borderId="39" applyNumberFormat="0" applyProtection="0">
      <alignment horizontal="left" vertical="top" indent="1"/>
    </xf>
    <xf numFmtId="4" fontId="28" fillId="110" borderId="27" applyNumberFormat="0" applyProtection="0">
      <alignment horizontal="left" vertical="center" indent="1"/>
    </xf>
    <xf numFmtId="4" fontId="28" fillId="110" borderId="27" applyNumberFormat="0" applyProtection="0">
      <alignment horizontal="left" vertical="center" indent="1"/>
    </xf>
    <xf numFmtId="4" fontId="28" fillId="110" borderId="27" applyNumberFormat="0" applyProtection="0">
      <alignment horizontal="left" vertical="center" indent="1"/>
    </xf>
    <xf numFmtId="4" fontId="28" fillId="110" borderId="27" applyNumberFormat="0" applyProtection="0">
      <alignment horizontal="left" vertical="center" indent="1"/>
    </xf>
    <xf numFmtId="4" fontId="28" fillId="110" borderId="27" applyNumberFormat="0" applyProtection="0">
      <alignment horizontal="left" vertical="center" indent="1"/>
    </xf>
    <xf numFmtId="4" fontId="28" fillId="110" borderId="27" applyNumberFormat="0" applyProtection="0">
      <alignment horizontal="left" vertical="center" indent="1"/>
    </xf>
    <xf numFmtId="4" fontId="28" fillId="110" borderId="27" applyNumberFormat="0" applyProtection="0">
      <alignment horizontal="left" vertical="center" indent="1"/>
    </xf>
    <xf numFmtId="4" fontId="102" fillId="102" borderId="39" applyNumberFormat="0" applyProtection="0">
      <alignment horizontal="left" vertical="center" indent="1"/>
    </xf>
    <xf numFmtId="4" fontId="231" fillId="110" borderId="27" applyNumberFormat="0" applyProtection="0">
      <alignment vertical="center"/>
    </xf>
    <xf numFmtId="4" fontId="231" fillId="110" borderId="27" applyNumberFormat="0" applyProtection="0">
      <alignment vertical="center"/>
    </xf>
    <xf numFmtId="4" fontId="231" fillId="110" borderId="27" applyNumberFormat="0" applyProtection="0">
      <alignment vertical="center"/>
    </xf>
    <xf numFmtId="4" fontId="231" fillId="110" borderId="27" applyNumberFormat="0" applyProtection="0">
      <alignment vertical="center"/>
    </xf>
    <xf numFmtId="4" fontId="231" fillId="110" borderId="27" applyNumberFormat="0" applyProtection="0">
      <alignment vertical="center"/>
    </xf>
    <xf numFmtId="4" fontId="231" fillId="110" borderId="27" applyNumberFormat="0" applyProtection="0">
      <alignment vertical="center"/>
    </xf>
    <xf numFmtId="4" fontId="231" fillId="110"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102" fillId="102" borderId="39" applyNumberFormat="0" applyProtection="0">
      <alignment vertical="center"/>
    </xf>
    <xf numFmtId="0" fontId="98" fillId="87" borderId="37" applyNumberFormat="0" applyAlignment="0" applyProtection="0"/>
    <xf numFmtId="0" fontId="98" fillId="87" borderId="37" applyNumberFormat="0" applyAlignment="0" applyProtection="0"/>
    <xf numFmtId="0" fontId="98" fillId="87" borderId="37" applyNumberFormat="0" applyAlignment="0" applyProtection="0"/>
    <xf numFmtId="0" fontId="98" fillId="87" borderId="37" applyNumberFormat="0" applyAlignment="0" applyProtection="0"/>
    <xf numFmtId="0" fontId="98" fillId="87" borderId="37" applyNumberFormat="0" applyAlignment="0" applyProtection="0"/>
    <xf numFmtId="0" fontId="98" fillId="87" borderId="37" applyNumberFormat="0" applyAlignment="0" applyProtection="0"/>
    <xf numFmtId="0" fontId="98" fillId="87" borderId="37" applyNumberFormat="0" applyAlignment="0" applyProtection="0"/>
    <xf numFmtId="0" fontId="98" fillId="87" borderId="37" applyNumberFormat="0" applyAlignment="0" applyProtection="0"/>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0" fontId="247" fillId="0" borderId="0" applyNumberForma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278" fillId="50" borderId="0" applyNumberFormat="0" applyBorder="0" applyAlignment="0" applyProtection="0"/>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103" borderId="0"/>
    <xf numFmtId="0" fontId="28" fillId="103" borderId="0"/>
    <xf numFmtId="0" fontId="28" fillId="103" borderId="0"/>
    <xf numFmtId="0" fontId="28" fillId="103" borderId="0"/>
    <xf numFmtId="0" fontId="28" fillId="103" borderId="0"/>
    <xf numFmtId="166" fontId="8"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96" fillId="83" borderId="0" applyNumberFormat="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0" fontId="91" fillId="82" borderId="0" applyNumberFormat="0" applyBorder="0" applyAlignment="0" applyProtection="0"/>
    <xf numFmtId="188" fontId="8" fillId="0" borderId="0" applyFont="0" applyFill="0" applyBorder="0" applyAlignment="0" applyProtection="0"/>
    <xf numFmtId="0" fontId="25" fillId="0" borderId="0"/>
    <xf numFmtId="0" fontId="25" fillId="0" borderId="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66" fillId="85" borderId="0" applyNumberFormat="0" applyBorder="0" applyAlignment="0" applyProtection="0"/>
    <xf numFmtId="0" fontId="25" fillId="0" borderId="0"/>
    <xf numFmtId="0" fontId="25" fillId="0" borderId="0"/>
    <xf numFmtId="0" fontId="25" fillId="0" borderId="0"/>
    <xf numFmtId="0" fontId="66" fillId="66" borderId="0" applyNumberFormat="0" applyBorder="0" applyAlignment="0" applyProtection="0"/>
    <xf numFmtId="0" fontId="66" fillId="66" borderId="0" applyNumberFormat="0" applyBorder="0" applyAlignment="0" applyProtection="0"/>
    <xf numFmtId="0" fontId="66" fillId="79"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25" fillId="0" borderId="0"/>
    <xf numFmtId="0" fontId="66" fillId="67" borderId="0" applyNumberFormat="0" applyBorder="0" applyAlignment="0" applyProtection="0"/>
    <xf numFmtId="0" fontId="66" fillId="67" borderId="0" applyNumberFormat="0" applyBorder="0" applyAlignment="0" applyProtection="0"/>
    <xf numFmtId="0" fontId="25" fillId="0" borderId="0"/>
    <xf numFmtId="0" fontId="25" fillId="0" borderId="0"/>
    <xf numFmtId="0" fontId="25" fillId="0" borderId="0"/>
    <xf numFmtId="0" fontId="66" fillId="60" borderId="0" applyNumberFormat="0" applyBorder="0" applyAlignment="0" applyProtection="0"/>
    <xf numFmtId="0" fontId="25" fillId="0" borderId="0"/>
    <xf numFmtId="0" fontId="25" fillId="0" borderId="0"/>
    <xf numFmtId="0" fontId="84"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3" borderId="0"/>
    <xf numFmtId="0" fontId="7" fillId="0" borderId="0"/>
    <xf numFmtId="0" fontId="64" fillId="0" borderId="0"/>
    <xf numFmtId="0" fontId="28" fillId="103" borderId="0"/>
    <xf numFmtId="0" fontId="28" fillId="103" borderId="0"/>
    <xf numFmtId="0" fontId="72" fillId="0" borderId="29" applyNumberFormat="0" applyFill="0" applyAlignment="0" applyProtection="0"/>
    <xf numFmtId="0" fontId="25" fillId="0" borderId="0"/>
    <xf numFmtId="0" fontId="25" fillId="0" borderId="0"/>
    <xf numFmtId="0" fontId="25" fillId="0" borderId="0"/>
    <xf numFmtId="0" fontId="71" fillId="79" borderId="28" applyNumberFormat="0" applyAlignment="0" applyProtection="0"/>
    <xf numFmtId="0" fontId="71" fillId="79" borderId="28"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25" fillId="0" borderId="0"/>
    <xf numFmtId="0" fontId="7" fillId="0" borderId="0"/>
    <xf numFmtId="0" fontId="28" fillId="103" borderId="0"/>
    <xf numFmtId="0" fontId="28" fillId="103" borderId="0"/>
    <xf numFmtId="0" fontId="10" fillId="75" borderId="0" applyNumberFormat="0" applyBorder="0" applyAlignment="0" applyProtection="0"/>
    <xf numFmtId="0" fontId="25" fillId="0" borderId="0"/>
    <xf numFmtId="0" fontId="28" fillId="103" borderId="0"/>
    <xf numFmtId="9" fontId="7" fillId="0" borderId="0" applyFont="0" applyFill="0" applyBorder="0" applyAlignment="0" applyProtection="0"/>
    <xf numFmtId="166" fontId="7" fillId="0" borderId="0" applyFont="0" applyFill="0" applyBorder="0" applyAlignment="0" applyProtection="0"/>
    <xf numFmtId="0" fontId="25" fillId="0" borderId="0"/>
    <xf numFmtId="166" fontId="7" fillId="0" borderId="0" applyFont="0" applyFill="0" applyBorder="0" applyAlignment="0" applyProtection="0"/>
    <xf numFmtId="0" fontId="8" fillId="40" borderId="39" applyNumberFormat="0" applyProtection="0">
      <alignment horizontal="left" vertical="top" indent="1"/>
    </xf>
    <xf numFmtId="0" fontId="8" fillId="40" borderId="39" applyNumberFormat="0" applyProtection="0">
      <alignment horizontal="left" vertical="top" indent="1"/>
    </xf>
    <xf numFmtId="0" fontId="7" fillId="0" borderId="0"/>
    <xf numFmtId="0" fontId="7" fillId="0" borderId="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4" fillId="0" borderId="70" applyNumberFormat="0" applyFill="0" applyAlignment="0" applyProtection="0"/>
    <xf numFmtId="0" fontId="90" fillId="0" borderId="69" applyNumberFormat="0" applyFill="0" applyAlignment="0" applyProtection="0"/>
    <xf numFmtId="0" fontId="89" fillId="0" borderId="31" applyNumberFormat="0" applyFill="0" applyAlignment="0" applyProtection="0"/>
    <xf numFmtId="0" fontId="282" fillId="0" borderId="0" applyNumberFormat="0" applyFill="0" applyBorder="0" applyAlignment="0" applyProtection="0"/>
    <xf numFmtId="4" fontId="234" fillId="43" borderId="27" applyNumberFormat="0" applyProtection="0">
      <alignment horizontal="right" vertical="center"/>
    </xf>
    <xf numFmtId="4" fontId="234" fillId="43" borderId="27" applyNumberFormat="0" applyProtection="0">
      <alignment horizontal="right" vertical="center"/>
    </xf>
    <xf numFmtId="4" fontId="233" fillId="100" borderId="62" applyNumberFormat="0" applyProtection="0">
      <alignment horizontal="left" vertical="center" indent="1"/>
    </xf>
    <xf numFmtId="0" fontId="157" fillId="42" borderId="39" applyNumberFormat="0" applyProtection="0">
      <alignment horizontal="left" vertical="top" indent="1"/>
    </xf>
    <xf numFmtId="0" fontId="157" fillId="42" borderId="39" applyNumberFormat="0" applyProtection="0">
      <alignment horizontal="left" vertical="top" indent="1"/>
    </xf>
    <xf numFmtId="4" fontId="157" fillId="53" borderId="39" applyNumberFormat="0" applyProtection="0">
      <alignment horizontal="left" vertical="center" indent="1"/>
    </xf>
    <xf numFmtId="4" fontId="157" fillId="42" borderId="39" applyNumberFormat="0" applyProtection="0">
      <alignment vertical="center"/>
    </xf>
    <xf numFmtId="4" fontId="157" fillId="42" borderId="39" applyNumberFormat="0" applyProtection="0">
      <alignment vertical="center"/>
    </xf>
    <xf numFmtId="0" fontId="28" fillId="43" borderId="72"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28" fillId="106" borderId="39" applyNumberFormat="0" applyProtection="0">
      <alignment horizontal="left" vertical="top" indent="1"/>
    </xf>
    <xf numFmtId="0" fontId="8" fillId="40" borderId="39" applyNumberFormat="0" applyProtection="0">
      <alignment horizontal="left" vertical="top" indent="1"/>
    </xf>
    <xf numFmtId="0" fontId="8" fillId="106" borderId="39" applyNumberFormat="0" applyProtection="0">
      <alignment horizontal="left" vertical="center" indent="1"/>
    </xf>
    <xf numFmtId="0" fontId="8" fillId="106" borderId="39" applyNumberFormat="0" applyProtection="0">
      <alignment horizontal="left" vertical="top"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107" borderId="27" applyNumberFormat="0" applyProtection="0">
      <alignment horizontal="left" vertical="center"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51" borderId="39" applyNumberFormat="0" applyProtection="0">
      <alignment horizontal="left" vertical="top"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28" fillId="40" borderId="62"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28" fillId="40" borderId="62" applyNumberFormat="0" applyProtection="0">
      <alignment horizontal="left" vertical="center" indent="1"/>
    </xf>
    <xf numFmtId="4" fontId="64" fillId="106" borderId="0" applyNumberFormat="0" applyProtection="0">
      <alignment horizontal="left" vertical="center" indent="1"/>
    </xf>
    <xf numFmtId="4" fontId="28" fillId="106" borderId="62" applyNumberFormat="0" applyProtection="0">
      <alignment horizontal="left" vertical="center" indent="1"/>
    </xf>
    <xf numFmtId="0" fontId="8" fillId="40" borderId="39" applyNumberFormat="0" applyProtection="0">
      <alignment horizontal="left" vertical="top" indent="1"/>
    </xf>
    <xf numFmtId="166" fontId="7" fillId="0" borderId="0" applyFont="0" applyFill="0" applyBorder="0" applyAlignment="0" applyProtection="0"/>
    <xf numFmtId="4" fontId="28" fillId="58" borderId="27" applyNumberFormat="0" applyProtection="0">
      <alignment horizontal="left" vertical="center" indent="1"/>
    </xf>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8" fillId="0" borderId="0" applyFont="0" applyFill="0" applyBorder="0" applyAlignment="0" applyProtection="0"/>
    <xf numFmtId="166" fontId="2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8" fillId="0" borderId="0"/>
    <xf numFmtId="166"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8"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7"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166" fontId="7" fillId="0" borderId="0" applyFont="0" applyFill="0" applyBorder="0" applyAlignment="0" applyProtection="0"/>
    <xf numFmtId="201" fontId="8" fillId="0" borderId="0"/>
    <xf numFmtId="0" fontId="7" fillId="0" borderId="0"/>
    <xf numFmtId="166" fontId="7" fillId="0" borderId="0" applyFont="0" applyFill="0" applyBorder="0" applyAlignment="0" applyProtection="0"/>
    <xf numFmtId="9" fontId="7" fillId="0" borderId="0" applyFont="0" applyFill="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9"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0" fontId="7" fillId="0" borderId="0"/>
    <xf numFmtId="43" fontId="61" fillId="0" borderId="0" applyFont="0" applyFill="0" applyBorder="0" applyAlignment="0" applyProtection="0"/>
    <xf numFmtId="0" fontId="7" fillId="0" borderId="0"/>
    <xf numFmtId="9" fontId="7" fillId="0" borderId="0" applyFont="0" applyFill="0" applyBorder="0" applyAlignment="0" applyProtection="0"/>
    <xf numFmtId="9" fontId="61" fillId="0" borderId="0" applyFont="0" applyFill="0" applyBorder="0" applyAlignment="0" applyProtection="0"/>
    <xf numFmtId="43" fontId="61" fillId="0" borderId="0" applyFont="0" applyFill="0" applyBorder="0" applyAlignment="0" applyProtection="0"/>
    <xf numFmtId="9" fontId="61" fillId="0" borderId="0" applyFont="0" applyFill="0" applyBorder="0" applyAlignment="0" applyProtection="0"/>
    <xf numFmtId="43" fontId="61"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0" fontId="7" fillId="0" borderId="0"/>
    <xf numFmtId="43" fontId="8"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8" fillId="0" borderId="0"/>
    <xf numFmtId="0" fontId="7" fillId="0" borderId="0"/>
    <xf numFmtId="0" fontId="7" fillId="0" borderId="0"/>
    <xf numFmtId="166" fontId="7" fillId="0" borderId="0" applyFont="0" applyFill="0" applyBorder="0" applyAlignment="0" applyProtection="0"/>
    <xf numFmtId="171" fontId="7" fillId="0" borderId="0" applyFont="0" applyFill="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0" fontId="11" fillId="0" borderId="0"/>
    <xf numFmtId="9" fontId="8" fillId="0" borderId="0" applyFont="0" applyFill="0" applyBorder="0" applyAlignment="0" applyProtection="0"/>
    <xf numFmtId="43" fontId="7" fillId="0" borderId="0" applyFont="0" applyFill="0" applyBorder="0" applyAlignment="0" applyProtection="0"/>
  </cellStyleXfs>
  <cellXfs count="2116">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14" fillId="0" borderId="0" xfId="0" applyFont="1"/>
    <xf numFmtId="0" fontId="14" fillId="3" borderId="0" xfId="0" applyFont="1" applyFill="1"/>
    <xf numFmtId="0" fontId="15" fillId="0" borderId="0" xfId="0" applyFont="1"/>
    <xf numFmtId="0" fontId="19" fillId="0" borderId="0" xfId="0" applyFont="1"/>
    <xf numFmtId="0" fontId="20" fillId="0" borderId="0" xfId="0" applyFont="1"/>
    <xf numFmtId="0" fontId="21" fillId="0" borderId="0" xfId="1" applyFont="1"/>
    <xf numFmtId="0" fontId="23" fillId="0" borderId="0" xfId="0" applyFont="1"/>
    <xf numFmtId="0" fontId="24" fillId="0" borderId="0" xfId="0" applyFont="1"/>
    <xf numFmtId="0" fontId="18" fillId="0" borderId="0" xfId="0" quotePrefix="1" applyFont="1"/>
    <xf numFmtId="0" fontId="7" fillId="0" borderId="0" xfId="0" applyFont="1"/>
    <xf numFmtId="0" fontId="34" fillId="0" borderId="9" xfId="0" applyFont="1" applyBorder="1" applyAlignment="1">
      <alignment vertical="center"/>
    </xf>
    <xf numFmtId="0" fontId="32" fillId="0" borderId="5" xfId="0" applyFont="1" applyBorder="1"/>
    <xf numFmtId="0" fontId="32" fillId="0" borderId="4" xfId="20" applyFont="1" applyBorder="1" applyAlignment="1">
      <alignment vertical="center" wrapText="1"/>
    </xf>
    <xf numFmtId="167" fontId="32" fillId="0" borderId="0" xfId="18" applyNumberFormat="1" applyFont="1" applyAlignment="1">
      <alignment horizontal="right" vertical="center"/>
    </xf>
    <xf numFmtId="0" fontId="36" fillId="0" borderId="0" xfId="0" applyFont="1"/>
    <xf numFmtId="0" fontId="38" fillId="0" borderId="4" xfId="0" applyFont="1" applyBorder="1" applyAlignment="1">
      <alignment vertical="center"/>
    </xf>
    <xf numFmtId="0" fontId="38" fillId="0" borderId="0" xfId="0" applyFont="1" applyAlignment="1">
      <alignment horizontal="center" vertical="center"/>
    </xf>
    <xf numFmtId="0" fontId="32" fillId="5" borderId="0" xfId="0" applyFont="1" applyFill="1" applyAlignment="1">
      <alignment vertical="center" wrapText="1"/>
    </xf>
    <xf numFmtId="167" fontId="32" fillId="0" borderId="0" xfId="18" applyNumberFormat="1" applyFont="1" applyAlignment="1">
      <alignment horizontal="center" vertical="center"/>
    </xf>
    <xf numFmtId="167" fontId="36" fillId="0" borderId="4" xfId="0" applyNumberFormat="1" applyFont="1" applyBorder="1" applyAlignment="1">
      <alignment horizontal="center"/>
    </xf>
    <xf numFmtId="0" fontId="32" fillId="5" borderId="5" xfId="48" applyFont="1" applyFill="1" applyBorder="1"/>
    <xf numFmtId="0" fontId="34" fillId="0" borderId="9" xfId="48" applyFont="1" applyBorder="1" applyAlignment="1">
      <alignment horizontal="left" vertical="center" wrapText="1"/>
    </xf>
    <xf numFmtId="167" fontId="45" fillId="0" borderId="7" xfId="0" applyNumberFormat="1" applyFont="1" applyBorder="1" applyAlignment="1">
      <alignment horizontal="center" vertical="center"/>
    </xf>
    <xf numFmtId="0" fontId="35" fillId="3" borderId="5" xfId="3" applyFont="1" applyFill="1" applyBorder="1" applyAlignment="1">
      <alignment horizontal="center"/>
    </xf>
    <xf numFmtId="169" fontId="19" fillId="0" borderId="0" xfId="0" applyNumberFormat="1" applyFont="1"/>
    <xf numFmtId="0" fontId="49" fillId="0" borderId="0" xfId="0" applyFont="1"/>
    <xf numFmtId="3" fontId="0" fillId="0" borderId="0" xfId="0" applyNumberFormat="1"/>
    <xf numFmtId="167" fontId="14" fillId="0" borderId="0" xfId="31" applyNumberFormat="1" applyFont="1"/>
    <xf numFmtId="168" fontId="19" fillId="0" borderId="0" xfId="0" applyNumberFormat="1" applyFont="1"/>
    <xf numFmtId="0" fontId="12" fillId="0" borderId="0" xfId="0" applyFont="1" applyAlignment="1">
      <alignment horizontal="left" vertical="center"/>
    </xf>
    <xf numFmtId="0" fontId="0" fillId="0" borderId="0" xfId="0" quotePrefix="1"/>
    <xf numFmtId="0" fontId="16" fillId="3" borderId="76" xfId="0" applyFont="1" applyFill="1" applyBorder="1"/>
    <xf numFmtId="0" fontId="14" fillId="3" borderId="76" xfId="0" applyFont="1" applyFill="1" applyBorder="1"/>
    <xf numFmtId="0" fontId="6" fillId="3" borderId="76" xfId="0" applyFont="1" applyFill="1" applyBorder="1"/>
    <xf numFmtId="0" fontId="5" fillId="3" borderId="76" xfId="0" applyFont="1" applyFill="1" applyBorder="1"/>
    <xf numFmtId="14" fontId="35" fillId="3" borderId="77" xfId="39" applyNumberFormat="1" applyFont="1" applyFill="1" applyBorder="1" applyAlignment="1">
      <alignment horizontal="center"/>
    </xf>
    <xf numFmtId="0" fontId="7" fillId="0" borderId="0" xfId="35"/>
    <xf numFmtId="0" fontId="32" fillId="2" borderId="0" xfId="0" applyFont="1" applyFill="1" applyAlignment="1">
      <alignment vertical="center"/>
    </xf>
    <xf numFmtId="0" fontId="38" fillId="0" borderId="0" xfId="0" applyFont="1"/>
    <xf numFmtId="0" fontId="32" fillId="0" borderId="0" xfId="0" applyFont="1" applyAlignment="1">
      <alignment horizontal="left" vertical="center"/>
    </xf>
    <xf numFmtId="10" fontId="0" fillId="0" borderId="0" xfId="0" applyNumberFormat="1"/>
    <xf numFmtId="167" fontId="7" fillId="0" borderId="0" xfId="31" applyNumberFormat="1" applyFont="1"/>
    <xf numFmtId="0" fontId="18" fillId="0" borderId="0" xfId="0" applyFont="1"/>
    <xf numFmtId="0" fontId="17" fillId="0" borderId="0" xfId="0" applyFont="1"/>
    <xf numFmtId="0" fontId="46" fillId="5" borderId="5" xfId="55" applyNumberFormat="1" applyFont="1" applyFill="1" applyBorder="1" applyAlignment="1">
      <alignment horizontal="left" vertical="center"/>
    </xf>
    <xf numFmtId="0" fontId="46" fillId="5" borderId="5" xfId="0" applyFont="1" applyFill="1" applyBorder="1"/>
    <xf numFmtId="0" fontId="292" fillId="5" borderId="5" xfId="55" applyNumberFormat="1" applyFont="1" applyFill="1" applyBorder="1" applyAlignment="1">
      <alignment horizontal="center" vertical="center"/>
    </xf>
    <xf numFmtId="0" fontId="292" fillId="7" borderId="5" xfId="3" applyFont="1" applyFill="1" applyBorder="1" applyAlignment="1">
      <alignment horizontal="left"/>
    </xf>
    <xf numFmtId="0" fontId="46" fillId="5" borderId="0" xfId="0" applyFont="1" applyFill="1"/>
    <xf numFmtId="0" fontId="292" fillId="5" borderId="9" xfId="55" applyNumberFormat="1" applyFont="1" applyFill="1" applyBorder="1" applyAlignment="1">
      <alignment horizontal="left" vertical="center"/>
    </xf>
    <xf numFmtId="0" fontId="41" fillId="0" borderId="0" xfId="0" applyFont="1"/>
    <xf numFmtId="0" fontId="41" fillId="2" borderId="0" xfId="0" applyFont="1" applyFill="1"/>
    <xf numFmtId="0" fontId="18" fillId="5" borderId="0" xfId="54" applyFont="1" applyFill="1" applyAlignment="1">
      <alignment wrapText="1"/>
    </xf>
    <xf numFmtId="0" fontId="296" fillId="0" borderId="0" xfId="0" applyFont="1"/>
    <xf numFmtId="0" fontId="297" fillId="0" borderId="0" xfId="0" applyFont="1"/>
    <xf numFmtId="0" fontId="29" fillId="0" borderId="0" xfId="2" applyFont="1"/>
    <xf numFmtId="167" fontId="30" fillId="0" borderId="0" xfId="53391" applyNumberFormat="1" applyFont="1" applyFill="1" applyBorder="1" applyAlignment="1">
      <alignment horizontal="right" vertical="center"/>
    </xf>
    <xf numFmtId="168" fontId="30" fillId="0" borderId="0" xfId="55" applyNumberFormat="1" applyFont="1" applyFill="1" applyBorder="1" applyAlignment="1">
      <alignment horizontal="center"/>
    </xf>
    <xf numFmtId="167" fontId="30" fillId="6" borderId="0" xfId="53391" applyNumberFormat="1" applyFont="1" applyFill="1" applyBorder="1" applyAlignment="1">
      <alignment horizontal="center" vertical="center"/>
    </xf>
    <xf numFmtId="167" fontId="30" fillId="5" borderId="0" xfId="0" applyNumberFormat="1" applyFont="1" applyFill="1" applyAlignment="1">
      <alignment horizontal="right" vertical="center"/>
    </xf>
    <xf numFmtId="280" fontId="30" fillId="0" borderId="0" xfId="2" applyNumberFormat="1" applyFont="1" applyAlignment="1">
      <alignment horizontal="center" vertical="center"/>
    </xf>
    <xf numFmtId="168" fontId="30" fillId="6" borderId="0" xfId="55" applyNumberFormat="1" applyFont="1" applyFill="1" applyBorder="1" applyAlignment="1">
      <alignment horizontal="center" vertical="center"/>
    </xf>
    <xf numFmtId="167" fontId="298" fillId="6" borderId="0" xfId="53391" applyNumberFormat="1" applyFont="1" applyFill="1" applyBorder="1" applyAlignment="1">
      <alignment horizontal="center" vertical="center"/>
    </xf>
    <xf numFmtId="167" fontId="29" fillId="6" borderId="0" xfId="53391" applyNumberFormat="1" applyFont="1" applyFill="1" applyBorder="1" applyAlignment="1">
      <alignment horizontal="center" vertical="center"/>
    </xf>
    <xf numFmtId="0" fontId="22" fillId="5" borderId="0" xfId="11" applyFont="1" applyFill="1"/>
    <xf numFmtId="175" fontId="35" fillId="3" borderId="79" xfId="44" applyNumberFormat="1" applyFont="1" applyFill="1" applyBorder="1" applyAlignment="1">
      <alignment horizontal="center" vertical="center" wrapText="1"/>
    </xf>
    <xf numFmtId="175" fontId="35" fillId="3" borderId="77" xfId="44" applyNumberFormat="1" applyFont="1" applyFill="1" applyBorder="1" applyAlignment="1">
      <alignment horizontal="center" vertical="center" wrapText="1"/>
    </xf>
    <xf numFmtId="0" fontId="34" fillId="5" borderId="5" xfId="0" applyFont="1" applyFill="1" applyBorder="1"/>
    <xf numFmtId="0" fontId="34" fillId="5" borderId="0" xfId="0" applyFont="1" applyFill="1"/>
    <xf numFmtId="0" fontId="32" fillId="0" borderId="0" xfId="0" applyFont="1"/>
    <xf numFmtId="0" fontId="32" fillId="5" borderId="0" xfId="0" applyFont="1" applyFill="1"/>
    <xf numFmtId="0" fontId="32" fillId="5" borderId="5" xfId="0" applyFont="1" applyFill="1" applyBorder="1"/>
    <xf numFmtId="0" fontId="32" fillId="5" borderId="0" xfId="0" applyFont="1" applyFill="1" applyAlignment="1">
      <alignment horizontal="left"/>
    </xf>
    <xf numFmtId="167" fontId="32" fillId="5" borderId="0" xfId="13" applyNumberFormat="1" applyFont="1" applyFill="1" applyAlignment="1">
      <alignment horizontal="center"/>
    </xf>
    <xf numFmtId="0" fontId="32" fillId="6" borderId="0" xfId="0" applyFont="1" applyFill="1"/>
    <xf numFmtId="0" fontId="32" fillId="5" borderId="5" xfId="0" applyFont="1" applyFill="1" applyBorder="1" applyAlignment="1">
      <alignment horizontal="left"/>
    </xf>
    <xf numFmtId="0" fontId="32" fillId="5" borderId="0" xfId="0" applyFont="1" applyFill="1" applyAlignment="1">
      <alignment horizontal="center"/>
    </xf>
    <xf numFmtId="0" fontId="32" fillId="0" borderId="5" xfId="22" applyFont="1" applyBorder="1" applyAlignment="1">
      <alignment horizontal="left"/>
    </xf>
    <xf numFmtId="0" fontId="32" fillId="5" borderId="5" xfId="0" applyFont="1" applyFill="1" applyBorder="1" applyAlignment="1">
      <alignment horizontal="center"/>
    </xf>
    <xf numFmtId="0" fontId="32" fillId="5" borderId="79" xfId="0" applyFont="1" applyFill="1" applyBorder="1"/>
    <xf numFmtId="0" fontId="32" fillId="5" borderId="76" xfId="0" applyFont="1" applyFill="1" applyBorder="1"/>
    <xf numFmtId="0" fontId="17" fillId="0" borderId="0" xfId="0" quotePrefix="1" applyFont="1"/>
    <xf numFmtId="167" fontId="32" fillId="0" borderId="4" xfId="13" applyNumberFormat="1" applyFont="1" applyBorder="1" applyAlignment="1">
      <alignment horizontal="center" vertical="center"/>
    </xf>
    <xf numFmtId="0" fontId="48" fillId="0" borderId="5" xfId="0" applyFont="1" applyBorder="1"/>
    <xf numFmtId="0" fontId="36" fillId="0" borderId="5" xfId="0" applyFont="1" applyBorder="1"/>
    <xf numFmtId="0" fontId="48" fillId="0" borderId="79" xfId="0" applyFont="1" applyBorder="1"/>
    <xf numFmtId="0" fontId="35" fillId="3" borderId="79" xfId="0" applyFont="1" applyFill="1" applyBorder="1" applyAlignment="1">
      <alignment horizontal="center" vertical="center"/>
    </xf>
    <xf numFmtId="0" fontId="35" fillId="3" borderId="76" xfId="0" applyFont="1" applyFill="1" applyBorder="1" applyAlignment="1">
      <alignment horizontal="center" vertical="center"/>
    </xf>
    <xf numFmtId="0" fontId="35" fillId="3" borderId="77" xfId="0" applyFont="1" applyFill="1" applyBorder="1" applyAlignment="1">
      <alignment horizontal="center" vertical="center"/>
    </xf>
    <xf numFmtId="0" fontId="34" fillId="2" borderId="5" xfId="0" applyFont="1" applyFill="1" applyBorder="1" applyAlignment="1">
      <alignment horizontal="left" vertical="center"/>
    </xf>
    <xf numFmtId="0" fontId="32" fillId="0" borderId="5" xfId="0" applyFont="1" applyBorder="1" applyAlignment="1">
      <alignment wrapText="1"/>
    </xf>
    <xf numFmtId="0" fontId="34" fillId="0" borderId="5" xfId="0" applyFont="1" applyBorder="1" applyAlignment="1">
      <alignment wrapText="1"/>
    </xf>
    <xf numFmtId="0" fontId="32" fillId="0" borderId="5" xfId="0" applyFont="1" applyBorder="1" applyAlignment="1">
      <alignment horizontal="left" wrapText="1"/>
    </xf>
    <xf numFmtId="0" fontId="32" fillId="0" borderId="5" xfId="0" applyFont="1" applyBorder="1" applyAlignment="1">
      <alignment horizontal="left" vertical="center" wrapText="1"/>
    </xf>
    <xf numFmtId="0" fontId="32" fillId="0" borderId="79" xfId="0" applyFont="1" applyBorder="1" applyAlignment="1">
      <alignment wrapText="1"/>
    </xf>
    <xf numFmtId="0" fontId="34" fillId="0" borderId="9" xfId="0" applyFont="1" applyBorder="1" applyAlignment="1">
      <alignment horizontal="left" vertical="center" wrapText="1"/>
    </xf>
    <xf numFmtId="3" fontId="45" fillId="0" borderId="9" xfId="35" applyNumberFormat="1" applyFont="1" applyBorder="1" applyAlignment="1">
      <alignment horizontal="center" vertical="center"/>
    </xf>
    <xf numFmtId="3" fontId="45" fillId="0" borderId="10" xfId="35" applyNumberFormat="1" applyFont="1" applyBorder="1" applyAlignment="1">
      <alignment horizontal="center" vertical="center"/>
    </xf>
    <xf numFmtId="0" fontId="35" fillId="3" borderId="79" xfId="53393" applyFont="1" applyFill="1" applyBorder="1" applyAlignment="1">
      <alignment horizontal="center" vertical="center"/>
    </xf>
    <xf numFmtId="0" fontId="35" fillId="3" borderId="77" xfId="53393" applyFont="1" applyFill="1" applyBorder="1" applyAlignment="1">
      <alignment horizontal="center" vertical="center"/>
    </xf>
    <xf numFmtId="0" fontId="35" fillId="3" borderId="79" xfId="0" applyFont="1" applyFill="1" applyBorder="1" applyAlignment="1">
      <alignment horizontal="center"/>
    </xf>
    <xf numFmtId="0" fontId="35" fillId="3" borderId="77" xfId="0" applyFont="1" applyFill="1" applyBorder="1" applyAlignment="1">
      <alignment horizontal="center"/>
    </xf>
    <xf numFmtId="0" fontId="32" fillId="2" borderId="5" xfId="0" applyFont="1" applyFill="1" applyBorder="1" applyAlignment="1">
      <alignment vertical="center"/>
    </xf>
    <xf numFmtId="0" fontId="32" fillId="2" borderId="79" xfId="0" applyFont="1" applyFill="1" applyBorder="1" applyAlignment="1">
      <alignment horizontal="left"/>
    </xf>
    <xf numFmtId="0" fontId="34" fillId="2" borderId="9" xfId="0" applyFont="1" applyFill="1" applyBorder="1" applyAlignment="1">
      <alignment vertical="center"/>
    </xf>
    <xf numFmtId="0" fontId="32" fillId="2" borderId="79" xfId="0" applyFont="1" applyFill="1" applyBorder="1" applyAlignment="1">
      <alignment vertical="center"/>
    </xf>
    <xf numFmtId="0" fontId="32" fillId="0" borderId="5" xfId="0" applyFont="1" applyBorder="1" applyAlignment="1">
      <alignment horizontal="left" indent="1"/>
    </xf>
    <xf numFmtId="167" fontId="32" fillId="6" borderId="4" xfId="13" applyNumberFormat="1" applyFont="1" applyFill="1" applyBorder="1" applyAlignment="1">
      <alignment horizontal="center"/>
    </xf>
    <xf numFmtId="0" fontId="34" fillId="0" borderId="5" xfId="0" applyFont="1" applyBorder="1"/>
    <xf numFmtId="167" fontId="34" fillId="6" borderId="4" xfId="13" applyNumberFormat="1" applyFont="1" applyFill="1" applyBorder="1" applyAlignment="1">
      <alignment horizontal="center"/>
    </xf>
    <xf numFmtId="0" fontId="34" fillId="0" borderId="5" xfId="0" applyFont="1" applyBorder="1" applyAlignment="1">
      <alignment horizontal="left" indent="1"/>
    </xf>
    <xf numFmtId="0" fontId="32" fillId="0" borderId="5" xfId="0" applyFont="1" applyBorder="1" applyAlignment="1">
      <alignment horizontal="left" indent="2"/>
    </xf>
    <xf numFmtId="0" fontId="32" fillId="0" borderId="5" xfId="0" applyFont="1" applyBorder="1" applyAlignment="1">
      <alignment horizontal="left" vertical="center" indent="2"/>
    </xf>
    <xf numFmtId="0" fontId="34" fillId="0" borderId="7" xfId="0" applyFont="1" applyBorder="1" applyAlignment="1">
      <alignment horizontal="left" vertical="center" wrapText="1"/>
    </xf>
    <xf numFmtId="167" fontId="34" fillId="0" borderId="79" xfId="13" applyNumberFormat="1" applyFont="1" applyBorder="1" applyAlignment="1">
      <alignment horizontal="center" vertical="center"/>
    </xf>
    <xf numFmtId="0" fontId="34" fillId="0" borderId="4" xfId="0" applyFont="1" applyBorder="1"/>
    <xf numFmtId="0" fontId="34" fillId="0" borderId="80" xfId="0" applyFont="1" applyBorder="1" applyAlignment="1">
      <alignment vertical="center"/>
    </xf>
    <xf numFmtId="0" fontId="32" fillId="0" borderId="4" xfId="0" applyFont="1" applyBorder="1" applyAlignment="1">
      <alignment horizontal="left" vertical="center"/>
    </xf>
    <xf numFmtId="0" fontId="32" fillId="0" borderId="4" xfId="0" applyFont="1" applyBorder="1" applyAlignment="1">
      <alignment horizontal="left" vertical="center" indent="1"/>
    </xf>
    <xf numFmtId="1" fontId="35" fillId="3" borderId="5" xfId="12" applyNumberFormat="1" applyFont="1" applyFill="1" applyBorder="1" applyAlignment="1">
      <alignment horizontal="center" vertical="center"/>
    </xf>
    <xf numFmtId="0" fontId="35" fillId="3" borderId="80" xfId="0" quotePrefix="1" applyFont="1" applyFill="1" applyBorder="1" applyAlignment="1">
      <alignment horizontal="left" vertical="center"/>
    </xf>
    <xf numFmtId="174" fontId="302" fillId="3" borderId="79" xfId="91" quotePrefix="1" applyNumberFormat="1" applyFont="1" applyFill="1" applyBorder="1" applyAlignment="1">
      <alignment horizontal="left" vertical="center" wrapText="1"/>
    </xf>
    <xf numFmtId="1" fontId="302" fillId="3" borderId="5" xfId="34" applyNumberFormat="1" applyFont="1" applyFill="1" applyBorder="1" applyAlignment="1">
      <alignment horizontal="center" vertical="center"/>
    </xf>
    <xf numFmtId="1" fontId="302" fillId="3" borderId="0" xfId="34" applyNumberFormat="1" applyFont="1" applyFill="1" applyAlignment="1">
      <alignment horizontal="center" vertical="center"/>
    </xf>
    <xf numFmtId="0" fontId="32" fillId="0" borderId="4" xfId="91" applyFont="1" applyBorder="1" applyAlignment="1">
      <alignment vertical="center"/>
    </xf>
    <xf numFmtId="0" fontId="34" fillId="0" borderId="80" xfId="91" applyFont="1" applyBorder="1" applyAlignment="1">
      <alignment wrapText="1"/>
    </xf>
    <xf numFmtId="0" fontId="32" fillId="0" borderId="80" xfId="91" applyFont="1" applyBorder="1"/>
    <xf numFmtId="14" fontId="35" fillId="3" borderId="79" xfId="39" applyNumberFormat="1" applyFont="1" applyFill="1" applyBorder="1" applyAlignment="1">
      <alignment horizontal="center"/>
    </xf>
    <xf numFmtId="174" fontId="35" fillId="3" borderId="80" xfId="0" quotePrefix="1" applyNumberFormat="1" applyFont="1" applyFill="1" applyBorder="1" applyAlignment="1">
      <alignment horizontal="left" vertical="center" wrapText="1"/>
    </xf>
    <xf numFmtId="0" fontId="35" fillId="3" borderId="80" xfId="48" quotePrefix="1" applyFont="1" applyFill="1" applyBorder="1" applyAlignment="1">
      <alignment vertical="center"/>
    </xf>
    <xf numFmtId="0" fontId="32" fillId="5" borderId="79" xfId="48" applyFont="1" applyFill="1" applyBorder="1"/>
    <xf numFmtId="167" fontId="32" fillId="0" borderId="77" xfId="31" applyNumberFormat="1" applyFont="1" applyBorder="1" applyAlignment="1">
      <alignment horizontal="center"/>
    </xf>
    <xf numFmtId="167" fontId="34" fillId="0" borderId="9" xfId="31" applyNumberFormat="1" applyFont="1" applyBorder="1" applyAlignment="1">
      <alignment horizontal="center" vertical="center"/>
    </xf>
    <xf numFmtId="167" fontId="34" fillId="0" borderId="10" xfId="31" applyNumberFormat="1" applyFont="1" applyBorder="1" applyAlignment="1">
      <alignment horizontal="center" vertical="center"/>
    </xf>
    <xf numFmtId="0" fontId="32" fillId="0" borderId="4" xfId="0" applyFont="1" applyBorder="1" applyAlignment="1">
      <alignment vertical="center" wrapText="1"/>
    </xf>
    <xf numFmtId="0" fontId="32" fillId="2" borderId="4" xfId="0" applyFont="1" applyFill="1" applyBorder="1" applyAlignment="1">
      <alignment vertical="center" wrapText="1"/>
    </xf>
    <xf numFmtId="0" fontId="34" fillId="0" borderId="0" xfId="0" applyFont="1" applyAlignment="1">
      <alignment vertical="center"/>
    </xf>
    <xf numFmtId="0" fontId="32" fillId="0" borderId="0" xfId="0" applyFont="1" applyAlignment="1">
      <alignment vertical="center"/>
    </xf>
    <xf numFmtId="0" fontId="38" fillId="0" borderId="0" xfId="0" applyFont="1" applyAlignment="1">
      <alignment horizontal="left" vertical="center" wrapText="1"/>
    </xf>
    <xf numFmtId="0" fontId="38" fillId="0" borderId="0" xfId="0" applyFont="1" applyAlignment="1">
      <alignment vertical="center"/>
    </xf>
    <xf numFmtId="0" fontId="4" fillId="5" borderId="0" xfId="1" applyFill="1" applyBorder="1"/>
    <xf numFmtId="0" fontId="301" fillId="5" borderId="0" xfId="1" applyFont="1" applyFill="1" applyBorder="1"/>
    <xf numFmtId="0" fontId="48" fillId="0" borderId="0" xfId="0" applyFont="1" applyAlignment="1">
      <alignment horizontal="center"/>
    </xf>
    <xf numFmtId="0" fontId="45" fillId="5" borderId="9" xfId="47177" applyFont="1" applyFill="1" applyBorder="1" applyAlignment="1">
      <alignment vertical="center" wrapText="1"/>
    </xf>
    <xf numFmtId="0" fontId="45" fillId="5" borderId="79" xfId="47177" applyFont="1" applyFill="1" applyBorder="1" applyAlignment="1">
      <alignment vertical="center" wrapText="1"/>
    </xf>
    <xf numFmtId="0" fontId="45" fillId="5" borderId="0" xfId="47177" applyFont="1" applyFill="1" applyAlignment="1">
      <alignment vertical="center" wrapText="1"/>
    </xf>
    <xf numFmtId="0" fontId="303" fillId="3" borderId="79" xfId="47177" applyFont="1" applyFill="1" applyBorder="1" applyAlignment="1">
      <alignment vertical="center" wrapText="1"/>
    </xf>
    <xf numFmtId="0" fontId="36" fillId="5" borderId="0" xfId="47177" applyFont="1" applyFill="1" applyAlignment="1">
      <alignment wrapText="1"/>
    </xf>
    <xf numFmtId="0" fontId="36" fillId="5" borderId="0" xfId="47177" applyFont="1" applyFill="1"/>
    <xf numFmtId="0" fontId="36" fillId="0" borderId="0" xfId="47177" applyFont="1"/>
    <xf numFmtId="0" fontId="45" fillId="5" borderId="5" xfId="47177" applyFont="1" applyFill="1" applyBorder="1" applyAlignment="1">
      <alignment vertical="center" wrapText="1"/>
    </xf>
    <xf numFmtId="0" fontId="48" fillId="5" borderId="79" xfId="47177" applyFont="1" applyFill="1" applyBorder="1" applyAlignment="1">
      <alignment wrapText="1"/>
    </xf>
    <xf numFmtId="0" fontId="303" fillId="3" borderId="78" xfId="47177" applyFont="1" applyFill="1" applyBorder="1" applyAlignment="1">
      <alignment vertical="center" wrapText="1"/>
    </xf>
    <xf numFmtId="0" fontId="48" fillId="0" borderId="5" xfId="47177" applyFont="1" applyBorder="1" applyAlignment="1">
      <alignment wrapText="1"/>
    </xf>
    <xf numFmtId="0" fontId="48" fillId="0" borderId="79" xfId="47177" applyFont="1" applyBorder="1" applyAlignment="1">
      <alignment wrapText="1"/>
    </xf>
    <xf numFmtId="0" fontId="36" fillId="0" borderId="0" xfId="47177" applyFont="1" applyAlignment="1">
      <alignment wrapText="1"/>
    </xf>
    <xf numFmtId="0" fontId="32" fillId="0" borderId="0" xfId="0" applyFont="1" applyAlignment="1">
      <alignment wrapText="1"/>
    </xf>
    <xf numFmtId="0" fontId="38" fillId="5" borderId="0" xfId="47177" applyFont="1" applyFill="1" applyAlignment="1">
      <alignment vertical="center" wrapText="1"/>
    </xf>
    <xf numFmtId="0" fontId="36" fillId="0" borderId="0" xfId="0" applyFont="1" applyAlignment="1">
      <alignment horizontal="center"/>
    </xf>
    <xf numFmtId="0" fontId="35" fillId="3" borderId="5" xfId="0" applyFont="1" applyFill="1" applyBorder="1" applyAlignment="1">
      <alignment horizontal="center"/>
    </xf>
    <xf numFmtId="0" fontId="32" fillId="2" borderId="5" xfId="0" applyFont="1" applyFill="1" applyBorder="1" applyAlignment="1">
      <alignment horizontal="left"/>
    </xf>
    <xf numFmtId="0" fontId="34" fillId="2" borderId="79" xfId="0" applyFont="1" applyFill="1" applyBorder="1" applyAlignment="1">
      <alignment horizontal="left" vertical="center" wrapText="1"/>
    </xf>
    <xf numFmtId="0" fontId="34" fillId="0" borderId="0" xfId="0" applyFont="1" applyAlignment="1">
      <alignment horizontal="center"/>
    </xf>
    <xf numFmtId="0" fontId="19" fillId="0" borderId="0" xfId="0" applyFont="1" applyAlignment="1">
      <alignment horizontal="center"/>
    </xf>
    <xf numFmtId="0" fontId="303" fillId="0" borderId="0" xfId="0" applyFont="1"/>
    <xf numFmtId="0" fontId="35" fillId="4" borderId="75" xfId="0" applyFont="1" applyFill="1" applyBorder="1" applyAlignment="1">
      <alignment horizontal="center"/>
    </xf>
    <xf numFmtId="0" fontId="35" fillId="4" borderId="76" xfId="0" applyFont="1" applyFill="1" applyBorder="1" applyAlignment="1">
      <alignment horizontal="left"/>
    </xf>
    <xf numFmtId="14" fontId="35" fillId="3" borderId="5" xfId="39" applyNumberFormat="1" applyFont="1" applyFill="1" applyBorder="1" applyAlignment="1">
      <alignment horizontal="center"/>
    </xf>
    <xf numFmtId="0" fontId="34" fillId="6" borderId="5" xfId="0" applyFont="1" applyFill="1" applyBorder="1"/>
    <xf numFmtId="0" fontId="32" fillId="6" borderId="5" xfId="0" applyFont="1" applyFill="1" applyBorder="1"/>
    <xf numFmtId="0" fontId="32" fillId="0" borderId="0" xfId="23" applyFont="1" applyAlignment="1">
      <alignment horizontal="left"/>
    </xf>
    <xf numFmtId="167" fontId="32" fillId="6" borderId="0" xfId="13" applyNumberFormat="1" applyFont="1" applyFill="1" applyAlignment="1">
      <alignment horizontal="center"/>
    </xf>
    <xf numFmtId="0" fontId="34" fillId="3" borderId="75" xfId="0" applyFont="1" applyFill="1" applyBorder="1" applyAlignment="1">
      <alignment horizontal="center"/>
    </xf>
    <xf numFmtId="175" fontId="35" fillId="3" borderId="5" xfId="44" applyNumberFormat="1" applyFont="1" applyFill="1" applyBorder="1" applyAlignment="1">
      <alignment horizontal="center" vertical="center" wrapText="1"/>
    </xf>
    <xf numFmtId="169" fontId="32" fillId="0" borderId="0" xfId="12" applyNumberFormat="1" applyFont="1"/>
    <xf numFmtId="0" fontId="34" fillId="0" borderId="5" xfId="22" applyFont="1" applyBorder="1"/>
    <xf numFmtId="0" fontId="32" fillId="0" borderId="5" xfId="22" applyFont="1" applyBorder="1" applyAlignment="1">
      <alignment horizontal="left" indent="1"/>
    </xf>
    <xf numFmtId="0" fontId="32" fillId="0" borderId="0" xfId="22" applyFont="1"/>
    <xf numFmtId="0" fontId="32" fillId="0" borderId="5" xfId="22" applyFont="1" applyBorder="1"/>
    <xf numFmtId="169" fontId="32" fillId="5" borderId="0" xfId="12" applyNumberFormat="1" applyFont="1" applyFill="1"/>
    <xf numFmtId="0" fontId="35" fillId="0" borderId="0" xfId="0" applyFont="1" applyAlignment="1">
      <alignment horizontal="center"/>
    </xf>
    <xf numFmtId="0" fontId="35" fillId="0" borderId="0" xfId="0" applyFont="1" applyAlignment="1">
      <alignment horizontal="center" vertical="top"/>
    </xf>
    <xf numFmtId="0" fontId="32" fillId="0" borderId="0" xfId="0" applyFont="1" applyAlignment="1">
      <alignment horizontal="center"/>
    </xf>
    <xf numFmtId="281" fontId="32" fillId="5" borderId="5" xfId="55" applyNumberFormat="1" applyFont="1" applyFill="1" applyBorder="1" applyAlignment="1">
      <alignment horizontal="center" vertical="center" wrapText="1"/>
    </xf>
    <xf numFmtId="281" fontId="34" fillId="5" borderId="5" xfId="55" applyNumberFormat="1" applyFont="1" applyFill="1" applyBorder="1" applyAlignment="1">
      <alignment horizontal="center" vertical="center" wrapText="1"/>
    </xf>
    <xf numFmtId="281" fontId="32" fillId="5" borderId="79" xfId="55" applyNumberFormat="1" applyFont="1" applyFill="1" applyBorder="1" applyAlignment="1">
      <alignment horizontal="center" vertical="center" wrapText="1"/>
    </xf>
    <xf numFmtId="281" fontId="32" fillId="5" borderId="77" xfId="55" applyNumberFormat="1" applyFont="1" applyFill="1" applyBorder="1" applyAlignment="1">
      <alignment horizontal="center" vertical="center" wrapText="1"/>
    </xf>
    <xf numFmtId="0" fontId="32" fillId="5" borderId="0" xfId="54" applyFont="1" applyFill="1" applyAlignment="1">
      <alignment horizontal="left" wrapText="1"/>
    </xf>
    <xf numFmtId="0" fontId="32" fillId="5" borderId="0" xfId="54" applyFont="1" applyFill="1" applyAlignment="1">
      <alignment horizontal="left" vertical="top" wrapText="1"/>
    </xf>
    <xf numFmtId="0" fontId="310" fillId="0" borderId="0" xfId="1" applyFont="1" applyFill="1" applyBorder="1"/>
    <xf numFmtId="0" fontId="32" fillId="0" borderId="0" xfId="0" applyFont="1" applyAlignment="1">
      <alignment horizontal="center" vertical="center"/>
    </xf>
    <xf numFmtId="0" fontId="32" fillId="2" borderId="4" xfId="0" applyFont="1" applyFill="1" applyBorder="1" applyAlignment="1">
      <alignment horizontal="left" vertical="center"/>
    </xf>
    <xf numFmtId="0" fontId="34" fillId="2" borderId="4" xfId="0" applyFont="1" applyFill="1" applyBorder="1" applyAlignment="1">
      <alignment horizontal="left"/>
    </xf>
    <xf numFmtId="0" fontId="32" fillId="2" borderId="4" xfId="0" applyFont="1" applyFill="1" applyBorder="1" applyAlignment="1">
      <alignment horizontal="left"/>
    </xf>
    <xf numFmtId="0" fontId="32" fillId="2" borderId="0" xfId="0" applyFont="1" applyFill="1" applyAlignment="1">
      <alignment horizontal="center" vertical="center"/>
    </xf>
    <xf numFmtId="0" fontId="34" fillId="2" borderId="0" xfId="0" applyFont="1" applyFill="1" applyAlignment="1">
      <alignment horizontal="center"/>
    </xf>
    <xf numFmtId="0" fontId="34" fillId="2" borderId="5" xfId="0" applyFont="1" applyFill="1" applyBorder="1" applyAlignment="1">
      <alignment vertical="center"/>
    </xf>
    <xf numFmtId="0" fontId="32" fillId="2" borderId="5" xfId="0" applyFont="1" applyFill="1" applyBorder="1" applyAlignment="1">
      <alignment horizontal="left" vertical="center"/>
    </xf>
    <xf numFmtId="0" fontId="34" fillId="2" borderId="0" xfId="0" applyFont="1" applyFill="1" applyAlignment="1">
      <alignment horizontal="center" vertical="center"/>
    </xf>
    <xf numFmtId="0" fontId="36" fillId="0" borderId="0" xfId="32" applyFont="1" applyAlignment="1">
      <alignment horizontal="center"/>
    </xf>
    <xf numFmtId="0" fontId="0" fillId="0" borderId="0" xfId="0" applyAlignment="1">
      <alignment horizontal="left"/>
    </xf>
    <xf numFmtId="0" fontId="310" fillId="0" borderId="0" xfId="1" applyFont="1" applyFill="1" applyBorder="1" applyAlignment="1">
      <alignment horizontal="left"/>
    </xf>
    <xf numFmtId="0" fontId="34" fillId="2" borderId="4" xfId="0" applyFont="1" applyFill="1" applyBorder="1" applyAlignment="1">
      <alignment horizontal="left" vertical="center"/>
    </xf>
    <xf numFmtId="0" fontId="32" fillId="2" borderId="0" xfId="0" applyFont="1" applyFill="1" applyAlignment="1">
      <alignment horizontal="left" vertical="center"/>
    </xf>
    <xf numFmtId="0" fontId="36" fillId="0" borderId="0" xfId="32" applyFont="1" applyAlignment="1">
      <alignment horizontal="left"/>
    </xf>
    <xf numFmtId="0" fontId="36" fillId="0" borderId="0" xfId="0" applyFont="1" applyAlignment="1">
      <alignment horizontal="left"/>
    </xf>
    <xf numFmtId="0" fontId="19" fillId="0" borderId="0" xfId="0" applyFont="1" applyAlignment="1">
      <alignment horizontal="left"/>
    </xf>
    <xf numFmtId="282" fontId="32" fillId="5" borderId="5" xfId="13888" applyNumberFormat="1" applyFont="1" applyFill="1" applyBorder="1" applyAlignment="1">
      <alignment horizontal="center" vertical="center"/>
    </xf>
    <xf numFmtId="0" fontId="34" fillId="2" borderId="5" xfId="0" applyFont="1" applyFill="1" applyBorder="1"/>
    <xf numFmtId="0" fontId="32" fillId="2" borderId="5" xfId="0" applyFont="1" applyFill="1" applyBorder="1" applyAlignment="1">
      <alignment horizontal="left" indent="1"/>
    </xf>
    <xf numFmtId="0" fontId="34" fillId="2" borderId="5" xfId="0" applyFont="1" applyFill="1" applyBorder="1" applyAlignment="1">
      <alignment horizontal="left"/>
    </xf>
    <xf numFmtId="0" fontId="34" fillId="2" borderId="5" xfId="0" applyFont="1" applyFill="1" applyBorder="1" applyAlignment="1">
      <alignment horizontal="center"/>
    </xf>
    <xf numFmtId="0" fontId="32" fillId="2" borderId="5" xfId="0" applyFont="1" applyFill="1" applyBorder="1"/>
    <xf numFmtId="0" fontId="32" fillId="0" borderId="4" xfId="0" applyFont="1" applyBorder="1" applyAlignment="1">
      <alignment vertical="center"/>
    </xf>
    <xf numFmtId="0" fontId="38" fillId="2" borderId="0" xfId="0" applyFont="1" applyFill="1"/>
    <xf numFmtId="167" fontId="32" fillId="5" borderId="5" xfId="6" applyNumberFormat="1" applyFont="1" applyFill="1" applyBorder="1" applyAlignment="1">
      <alignment horizontal="center" vertical="center"/>
    </xf>
    <xf numFmtId="167" fontId="34" fillId="5" borderId="5" xfId="6" applyNumberFormat="1" applyFont="1" applyFill="1" applyBorder="1" applyAlignment="1">
      <alignment horizontal="center" vertical="center"/>
    </xf>
    <xf numFmtId="0" fontId="32" fillId="5" borderId="0" xfId="11" applyFont="1" applyFill="1"/>
    <xf numFmtId="0" fontId="38" fillId="0" borderId="0" xfId="0" applyFont="1" applyAlignment="1">
      <alignment horizontal="center"/>
    </xf>
    <xf numFmtId="0" fontId="32" fillId="0" borderId="5" xfId="11" applyFont="1" applyBorder="1" applyAlignment="1">
      <alignment horizontal="left"/>
    </xf>
    <xf numFmtId="0" fontId="34" fillId="0" borderId="5" xfId="11" applyFont="1" applyBorder="1" applyAlignment="1">
      <alignment horizontal="left"/>
    </xf>
    <xf numFmtId="0" fontId="32" fillId="0" borderId="5" xfId="2" applyFont="1" applyBorder="1" applyAlignment="1">
      <alignment horizontal="left"/>
    </xf>
    <xf numFmtId="0" fontId="32" fillId="0" borderId="5" xfId="11" applyFont="1" applyBorder="1" applyAlignment="1">
      <alignment horizontal="left" vertical="center"/>
    </xf>
    <xf numFmtId="168" fontId="32" fillId="0" borderId="0" xfId="0" applyNumberFormat="1" applyFont="1" applyAlignment="1">
      <alignment horizontal="center"/>
    </xf>
    <xf numFmtId="0" fontId="32" fillId="3" borderId="76" xfId="11" applyFont="1" applyFill="1" applyBorder="1" applyAlignment="1">
      <alignment horizontal="center"/>
    </xf>
    <xf numFmtId="0" fontId="32" fillId="3" borderId="77" xfId="11" applyFont="1" applyFill="1" applyBorder="1" applyAlignment="1">
      <alignment horizontal="center"/>
    </xf>
    <xf numFmtId="3" fontId="32" fillId="5" borderId="0" xfId="11" applyNumberFormat="1" applyFont="1" applyFill="1" applyAlignment="1">
      <alignment horizontal="center" vertical="center"/>
    </xf>
    <xf numFmtId="0" fontId="32" fillId="5" borderId="76" xfId="11" applyFont="1" applyFill="1" applyBorder="1" applyAlignment="1">
      <alignment horizontal="center" vertical="center"/>
    </xf>
    <xf numFmtId="0" fontId="32" fillId="0" borderId="0" xfId="11" applyFont="1" applyAlignment="1">
      <alignment horizontal="center"/>
    </xf>
    <xf numFmtId="0" fontId="32" fillId="0" borderId="75" xfId="11" applyFont="1" applyBorder="1" applyAlignment="1">
      <alignment horizontal="center"/>
    </xf>
    <xf numFmtId="0" fontId="34" fillId="0" borderId="0" xfId="11" applyFont="1" applyAlignment="1">
      <alignment horizontal="center"/>
    </xf>
    <xf numFmtId="0" fontId="32" fillId="0" borderId="0" xfId="11" applyFont="1" applyAlignment="1">
      <alignment horizontal="center" vertical="center" wrapText="1"/>
    </xf>
    <xf numFmtId="0" fontId="32" fillId="0" borderId="0" xfId="11" applyFont="1" applyAlignment="1">
      <alignment horizontal="center" wrapText="1"/>
    </xf>
    <xf numFmtId="0" fontId="34" fillId="0" borderId="76" xfId="11" applyFont="1" applyBorder="1" applyAlignment="1">
      <alignment horizontal="center"/>
    </xf>
    <xf numFmtId="0" fontId="34" fillId="0" borderId="0" xfId="0" quotePrefix="1" applyFont="1" applyAlignment="1">
      <alignment horizontal="center"/>
    </xf>
    <xf numFmtId="0" fontId="32" fillId="0" borderId="0" xfId="0" quotePrefix="1" applyFont="1" applyAlignment="1">
      <alignment horizontal="center"/>
    </xf>
    <xf numFmtId="0" fontId="32" fillId="3" borderId="79" xfId="11" applyFont="1" applyFill="1" applyBorder="1" applyAlignment="1">
      <alignment horizontal="left"/>
    </xf>
    <xf numFmtId="3" fontId="32" fillId="5" borderId="5" xfId="11" applyNumberFormat="1" applyFont="1" applyFill="1" applyBorder="1" applyAlignment="1">
      <alignment horizontal="left" vertical="center"/>
    </xf>
    <xf numFmtId="0" fontId="32" fillId="0" borderId="5" xfId="2" applyFont="1" applyBorder="1" applyAlignment="1">
      <alignment horizontal="left" vertical="center"/>
    </xf>
    <xf numFmtId="0" fontId="34" fillId="0" borderId="79" xfId="11" applyFont="1" applyBorder="1" applyAlignment="1">
      <alignment horizontal="left"/>
    </xf>
    <xf numFmtId="0" fontId="38" fillId="0" borderId="5" xfId="0" applyFont="1" applyBorder="1" applyAlignment="1">
      <alignment horizontal="left" indent="3"/>
    </xf>
    <xf numFmtId="0" fontId="38" fillId="0" borderId="5" xfId="0" applyFont="1" applyBorder="1" applyAlignment="1">
      <alignment horizontal="left" wrapText="1" indent="3"/>
    </xf>
    <xf numFmtId="0" fontId="38" fillId="0" borderId="75" xfId="0" applyFont="1" applyBorder="1" applyAlignment="1">
      <alignment horizontal="left" vertical="center"/>
    </xf>
    <xf numFmtId="0" fontId="38" fillId="0" borderId="5" xfId="0" applyFont="1" applyBorder="1" applyAlignment="1">
      <alignment horizontal="left"/>
    </xf>
    <xf numFmtId="0" fontId="45" fillId="0" borderId="9" xfId="0" applyFont="1" applyBorder="1" applyAlignment="1">
      <alignment horizontal="left"/>
    </xf>
    <xf numFmtId="0" fontId="38" fillId="0" borderId="79" xfId="0" applyFont="1" applyBorder="1" applyAlignment="1">
      <alignment horizontal="left"/>
    </xf>
    <xf numFmtId="0" fontId="45" fillId="0" borderId="79" xfId="0" applyFont="1" applyBorder="1" applyAlignment="1">
      <alignment horizontal="left"/>
    </xf>
    <xf numFmtId="167" fontId="32" fillId="5" borderId="77" xfId="13" applyNumberFormat="1" applyFont="1" applyFill="1" applyBorder="1" applyAlignment="1">
      <alignment horizontal="center" vertical="center"/>
    </xf>
    <xf numFmtId="0" fontId="32" fillId="3" borderId="4" xfId="54" applyFont="1" applyFill="1" applyBorder="1"/>
    <xf numFmtId="43" fontId="32" fillId="0" borderId="5" xfId="53392" applyFont="1" applyBorder="1"/>
    <xf numFmtId="43" fontId="34" fillId="0" borderId="5" xfId="53392" quotePrefix="1" applyFont="1" applyBorder="1" applyAlignment="1">
      <alignment horizontal="left"/>
    </xf>
    <xf numFmtId="10" fontId="19" fillId="0" borderId="0" xfId="0" applyNumberFormat="1" applyFont="1"/>
    <xf numFmtId="0" fontId="34" fillId="0" borderId="4" xfId="0" applyFont="1" applyBorder="1" applyAlignment="1">
      <alignment horizontal="left" vertical="center"/>
    </xf>
    <xf numFmtId="0" fontId="34" fillId="0" borderId="4" xfId="0" applyFont="1" applyBorder="1" applyAlignment="1">
      <alignment vertical="center"/>
    </xf>
    <xf numFmtId="164" fontId="35" fillId="3" borderId="79" xfId="23" quotePrefix="1" applyNumberFormat="1" applyFont="1" applyFill="1" applyBorder="1" applyAlignment="1">
      <alignment horizontal="left" vertical="top" wrapText="1"/>
    </xf>
    <xf numFmtId="0" fontId="35" fillId="3" borderId="77" xfId="23" applyFont="1" applyFill="1" applyBorder="1" applyAlignment="1">
      <alignment vertical="top" wrapText="1"/>
    </xf>
    <xf numFmtId="167" fontId="32" fillId="5" borderId="5" xfId="13" applyNumberFormat="1" applyFont="1" applyFill="1" applyBorder="1" applyAlignment="1">
      <alignment horizontal="center" vertical="center"/>
    </xf>
    <xf numFmtId="167" fontId="32" fillId="5" borderId="79" xfId="13" applyNumberFormat="1" applyFont="1" applyFill="1" applyBorder="1" applyAlignment="1">
      <alignment horizontal="center" vertical="center"/>
    </xf>
    <xf numFmtId="177" fontId="19" fillId="0" borderId="0" xfId="0" applyNumberFormat="1" applyFont="1"/>
    <xf numFmtId="167" fontId="0" fillId="0" borderId="0" xfId="53391" applyNumberFormat="1" applyFont="1"/>
    <xf numFmtId="10" fontId="19" fillId="0" borderId="0" xfId="53391" applyNumberFormat="1" applyFont="1"/>
    <xf numFmtId="169" fontId="32" fillId="5" borderId="75" xfId="53397" applyNumberFormat="1" applyFont="1" applyFill="1" applyBorder="1" applyAlignment="1">
      <alignment horizontal="left" vertical="center"/>
    </xf>
    <xf numFmtId="281" fontId="32" fillId="5" borderId="5" xfId="53397" applyNumberFormat="1" applyFont="1" applyFill="1" applyBorder="1" applyAlignment="1">
      <alignment horizontal="center" vertical="center" wrapText="1"/>
    </xf>
    <xf numFmtId="281" fontId="32" fillId="5" borderId="0" xfId="53397" applyNumberFormat="1" applyFont="1" applyFill="1" applyBorder="1" applyAlignment="1">
      <alignment horizontal="center" vertical="center" wrapText="1"/>
    </xf>
    <xf numFmtId="167" fontId="32" fillId="5" borderId="5" xfId="36310" applyNumberFormat="1" applyFont="1" applyFill="1" applyBorder="1" applyAlignment="1">
      <alignment horizontal="center" vertical="center" wrapText="1"/>
    </xf>
    <xf numFmtId="281" fontId="34" fillId="5" borderId="5" xfId="53397" applyNumberFormat="1" applyFont="1" applyFill="1" applyBorder="1" applyAlignment="1">
      <alignment horizontal="center" vertical="center" wrapText="1"/>
    </xf>
    <xf numFmtId="281" fontId="34" fillId="5" borderId="0" xfId="53397" applyNumberFormat="1" applyFont="1" applyFill="1" applyBorder="1" applyAlignment="1">
      <alignment horizontal="center" vertical="center" wrapText="1"/>
    </xf>
    <xf numFmtId="167" fontId="34" fillId="5" borderId="5" xfId="36310" applyNumberFormat="1" applyFont="1" applyFill="1" applyBorder="1" applyAlignment="1">
      <alignment horizontal="center" vertical="center" wrapText="1"/>
    </xf>
    <xf numFmtId="281" fontId="34" fillId="5" borderId="79" xfId="53397" applyNumberFormat="1" applyFont="1" applyFill="1" applyBorder="1" applyAlignment="1">
      <alignment horizontal="center" vertical="center" wrapText="1"/>
    </xf>
    <xf numFmtId="281" fontId="34" fillId="5" borderId="76" xfId="53397" applyNumberFormat="1" applyFont="1" applyFill="1" applyBorder="1" applyAlignment="1">
      <alignment horizontal="center" vertical="center" wrapText="1"/>
    </xf>
    <xf numFmtId="281" fontId="34" fillId="5" borderId="77" xfId="53397" applyNumberFormat="1" applyFont="1" applyFill="1" applyBorder="1" applyAlignment="1">
      <alignment horizontal="center" vertical="center" wrapText="1"/>
    </xf>
    <xf numFmtId="167" fontId="34" fillId="5" borderId="79" xfId="36310" applyNumberFormat="1" applyFont="1" applyFill="1" applyBorder="1" applyAlignment="1">
      <alignment horizontal="center" vertical="center" wrapText="1"/>
    </xf>
    <xf numFmtId="167" fontId="34" fillId="5" borderId="77" xfId="36310" applyNumberFormat="1" applyFont="1" applyFill="1" applyBorder="1" applyAlignment="1">
      <alignment horizontal="center" vertical="center" wrapText="1"/>
    </xf>
    <xf numFmtId="0" fontId="302" fillId="3" borderId="0" xfId="53395" applyFont="1" applyFill="1" applyAlignment="1">
      <alignment horizontal="center" vertical="center"/>
    </xf>
    <xf numFmtId="281" fontId="32" fillId="5" borderId="75" xfId="53397" applyNumberFormat="1" applyFont="1" applyFill="1" applyBorder="1" applyAlignment="1">
      <alignment horizontal="center" vertical="center" wrapText="1"/>
    </xf>
    <xf numFmtId="281" fontId="32" fillId="5" borderId="79" xfId="53397" applyNumberFormat="1" applyFont="1" applyFill="1" applyBorder="1" applyAlignment="1">
      <alignment horizontal="center" vertical="center" wrapText="1"/>
    </xf>
    <xf numFmtId="281" fontId="32" fillId="5" borderId="76" xfId="53397" applyNumberFormat="1" applyFont="1" applyFill="1" applyBorder="1" applyAlignment="1">
      <alignment horizontal="center" vertical="center" wrapText="1"/>
    </xf>
    <xf numFmtId="281" fontId="32" fillId="5" borderId="77" xfId="53397" applyNumberFormat="1" applyFont="1" applyFill="1" applyBorder="1" applyAlignment="1">
      <alignment horizontal="center" vertical="center" wrapText="1"/>
    </xf>
    <xf numFmtId="167" fontId="32" fillId="5" borderId="79" xfId="36310" applyNumberFormat="1" applyFont="1" applyFill="1" applyBorder="1" applyAlignment="1">
      <alignment horizontal="center" vertical="center" wrapText="1"/>
    </xf>
    <xf numFmtId="167" fontId="32" fillId="5" borderId="77" xfId="36310" applyNumberFormat="1" applyFont="1" applyFill="1" applyBorder="1" applyAlignment="1">
      <alignment horizontal="center" vertical="center" wrapText="1"/>
    </xf>
    <xf numFmtId="167" fontId="32" fillId="5" borderId="0" xfId="36310" applyNumberFormat="1" applyFont="1" applyFill="1" applyBorder="1" applyAlignment="1">
      <alignment horizontal="center" vertical="center" wrapText="1"/>
    </xf>
    <xf numFmtId="0" fontId="32" fillId="2" borderId="4" xfId="0" applyFont="1" applyFill="1" applyBorder="1" applyAlignment="1">
      <alignment vertical="center"/>
    </xf>
    <xf numFmtId="0" fontId="32" fillId="2" borderId="80" xfId="0" applyFont="1" applyFill="1" applyBorder="1" applyAlignment="1">
      <alignment vertical="center"/>
    </xf>
    <xf numFmtId="169" fontId="32" fillId="5" borderId="75" xfId="53400" applyNumberFormat="1" applyFont="1" applyFill="1" applyBorder="1" applyAlignment="1">
      <alignment horizontal="left" vertical="center"/>
    </xf>
    <xf numFmtId="281" fontId="32" fillId="5" borderId="5" xfId="53400" applyNumberFormat="1" applyFont="1" applyFill="1" applyBorder="1" applyAlignment="1">
      <alignment horizontal="center" vertical="center" wrapText="1"/>
    </xf>
    <xf numFmtId="281" fontId="32" fillId="5" borderId="0" xfId="53400" applyNumberFormat="1" applyFont="1" applyFill="1" applyBorder="1" applyAlignment="1">
      <alignment horizontal="center" vertical="center" wrapText="1"/>
    </xf>
    <xf numFmtId="281" fontId="34" fillId="5" borderId="5" xfId="53400" applyNumberFormat="1" applyFont="1" applyFill="1" applyBorder="1" applyAlignment="1">
      <alignment horizontal="center" vertical="center" wrapText="1"/>
    </xf>
    <xf numFmtId="281" fontId="34" fillId="5" borderId="0" xfId="53400" applyNumberFormat="1" applyFont="1" applyFill="1" applyBorder="1" applyAlignment="1">
      <alignment horizontal="center" vertical="center" wrapText="1"/>
    </xf>
    <xf numFmtId="281" fontId="34" fillId="5" borderId="79" xfId="53400" applyNumberFormat="1" applyFont="1" applyFill="1" applyBorder="1" applyAlignment="1">
      <alignment horizontal="center" vertical="center" wrapText="1"/>
    </xf>
    <xf numFmtId="281" fontId="34" fillId="5" borderId="76" xfId="53400" applyNumberFormat="1" applyFont="1" applyFill="1" applyBorder="1" applyAlignment="1">
      <alignment horizontal="center" vertical="center" wrapText="1"/>
    </xf>
    <xf numFmtId="281" fontId="34" fillId="5" borderId="77" xfId="53400" applyNumberFormat="1" applyFont="1" applyFill="1" applyBorder="1" applyAlignment="1">
      <alignment horizontal="center" vertical="center" wrapText="1"/>
    </xf>
    <xf numFmtId="1" fontId="35" fillId="3" borderId="5" xfId="53398" quotePrefix="1" applyNumberFormat="1" applyFont="1" applyFill="1" applyBorder="1" applyAlignment="1">
      <alignment horizontal="center" vertical="center"/>
    </xf>
    <xf numFmtId="1" fontId="35" fillId="3" borderId="0" xfId="53398" quotePrefix="1" applyNumberFormat="1" applyFont="1" applyFill="1" applyBorder="1" applyAlignment="1">
      <alignment horizontal="center" vertical="center"/>
    </xf>
    <xf numFmtId="281" fontId="32" fillId="5" borderId="75" xfId="53400" applyNumberFormat="1" applyFont="1" applyFill="1" applyBorder="1" applyAlignment="1">
      <alignment horizontal="center" vertical="center" wrapText="1"/>
    </xf>
    <xf numFmtId="0" fontId="302" fillId="4" borderId="0" xfId="0" applyFont="1" applyFill="1" applyAlignment="1">
      <alignment horizontal="center" vertical="center"/>
    </xf>
    <xf numFmtId="167" fontId="32" fillId="0" borderId="5" xfId="31" applyNumberFormat="1" applyFont="1" applyFill="1" applyBorder="1" applyAlignment="1">
      <alignment horizontal="center" vertical="center"/>
    </xf>
    <xf numFmtId="0" fontId="35" fillId="3" borderId="79" xfId="48" applyFont="1" applyFill="1" applyBorder="1" applyAlignment="1">
      <alignment horizontal="center" vertical="center"/>
    </xf>
    <xf numFmtId="17" fontId="302" fillId="4" borderId="5" xfId="0" quotePrefix="1" applyNumberFormat="1" applyFont="1" applyFill="1" applyBorder="1" applyAlignment="1">
      <alignment horizontal="center" vertical="center"/>
    </xf>
    <xf numFmtId="0" fontId="302" fillId="4" borderId="4" xfId="0" applyFont="1" applyFill="1" applyBorder="1" applyAlignment="1">
      <alignment horizontal="center" vertical="center"/>
    </xf>
    <xf numFmtId="167" fontId="34" fillId="5" borderId="79" xfId="6" applyNumberFormat="1" applyFont="1" applyFill="1" applyBorder="1" applyAlignment="1">
      <alignment horizontal="center" vertical="center"/>
    </xf>
    <xf numFmtId="0" fontId="35" fillId="3" borderId="79" xfId="0" applyFont="1" applyFill="1" applyBorder="1" applyAlignment="1">
      <alignment horizontal="center" vertical="top"/>
    </xf>
    <xf numFmtId="0" fontId="35" fillId="3" borderId="76" xfId="0" applyFont="1" applyFill="1" applyBorder="1" applyAlignment="1">
      <alignment horizontal="center" vertical="top"/>
    </xf>
    <xf numFmtId="0" fontId="35" fillId="3" borderId="77" xfId="0" applyFont="1" applyFill="1" applyBorder="1" applyAlignment="1">
      <alignment horizontal="center" vertical="top"/>
    </xf>
    <xf numFmtId="1" fontId="35" fillId="3" borderId="79" xfId="48" applyNumberFormat="1" applyFont="1" applyFill="1" applyBorder="1" applyAlignment="1">
      <alignment horizontal="center" vertical="center"/>
    </xf>
    <xf numFmtId="1" fontId="35" fillId="3" borderId="76" xfId="48" applyNumberFormat="1" applyFont="1" applyFill="1" applyBorder="1" applyAlignment="1">
      <alignment horizontal="center" vertical="center"/>
    </xf>
    <xf numFmtId="0" fontId="35" fillId="3" borderId="77" xfId="48" applyFont="1" applyFill="1" applyBorder="1" applyAlignment="1">
      <alignment horizontal="center" vertical="center"/>
    </xf>
    <xf numFmtId="3" fontId="32" fillId="0" borderId="5" xfId="48" applyNumberFormat="1" applyFont="1" applyBorder="1" applyAlignment="1">
      <alignment horizontal="center"/>
    </xf>
    <xf numFmtId="3" fontId="32" fillId="0" borderId="0" xfId="48" applyNumberFormat="1" applyFont="1" applyAlignment="1">
      <alignment horizontal="center"/>
    </xf>
    <xf numFmtId="167" fontId="32" fillId="0" borderId="5" xfId="31" applyNumberFormat="1" applyFont="1" applyBorder="1" applyAlignment="1">
      <alignment horizontal="center"/>
    </xf>
    <xf numFmtId="3" fontId="32" fillId="0" borderId="79" xfId="48" applyNumberFormat="1" applyFont="1" applyBorder="1" applyAlignment="1">
      <alignment horizontal="center"/>
    </xf>
    <xf numFmtId="3" fontId="32" fillId="0" borderId="76" xfId="48" applyNumberFormat="1" applyFont="1" applyBorder="1" applyAlignment="1">
      <alignment horizontal="center"/>
    </xf>
    <xf numFmtId="167" fontId="32" fillId="0" borderId="79" xfId="31" applyNumberFormat="1" applyFont="1" applyBorder="1" applyAlignment="1">
      <alignment horizontal="center"/>
    </xf>
    <xf numFmtId="3" fontId="34" fillId="0" borderId="9" xfId="48" applyNumberFormat="1" applyFont="1" applyBorder="1" applyAlignment="1">
      <alignment horizontal="center" vertical="center"/>
    </xf>
    <xf numFmtId="3" fontId="34" fillId="0" borderId="8" xfId="48" applyNumberFormat="1" applyFont="1" applyBorder="1" applyAlignment="1">
      <alignment horizontal="center" vertical="center"/>
    </xf>
    <xf numFmtId="14" fontId="35" fillId="3" borderId="79" xfId="39" applyNumberFormat="1" applyFont="1" applyFill="1" applyBorder="1" applyAlignment="1">
      <alignment horizontal="center" vertical="center"/>
    </xf>
    <xf numFmtId="167" fontId="32" fillId="0" borderId="5" xfId="18" applyNumberFormat="1" applyFont="1" applyBorder="1" applyAlignment="1">
      <alignment horizontal="center"/>
    </xf>
    <xf numFmtId="167" fontId="48" fillId="0" borderId="76" xfId="31" applyNumberFormat="1" applyFont="1" applyBorder="1" applyAlignment="1">
      <alignment horizontal="center" wrapText="1"/>
    </xf>
    <xf numFmtId="167" fontId="48" fillId="0" borderId="77" xfId="31" applyNumberFormat="1" applyFont="1" applyBorder="1" applyAlignment="1">
      <alignment horizontal="center" wrapText="1"/>
    </xf>
    <xf numFmtId="0" fontId="34" fillId="0" borderId="79" xfId="18" applyFont="1" applyBorder="1" applyAlignment="1">
      <alignment horizontal="center"/>
    </xf>
    <xf numFmtId="243" fontId="34" fillId="0" borderId="77" xfId="18" applyNumberFormat="1" applyFont="1" applyBorder="1" applyAlignment="1">
      <alignment horizontal="center"/>
    </xf>
    <xf numFmtId="3" fontId="35" fillId="4" borderId="79" xfId="49" applyNumberFormat="1" applyFont="1" applyFill="1" applyBorder="1" applyAlignment="1">
      <alignment horizontal="center" vertical="center"/>
    </xf>
    <xf numFmtId="43" fontId="34" fillId="0" borderId="9" xfId="34" applyFont="1" applyBorder="1" applyAlignment="1">
      <alignment horizontal="center" vertical="center" wrapText="1"/>
    </xf>
    <xf numFmtId="166" fontId="34" fillId="0" borderId="10" xfId="49" applyNumberFormat="1" applyFont="1" applyBorder="1" applyAlignment="1">
      <alignment horizontal="center" vertical="center" wrapText="1"/>
    </xf>
    <xf numFmtId="43" fontId="32" fillId="0" borderId="5" xfId="34" applyFont="1" applyBorder="1" applyAlignment="1">
      <alignment horizontal="center" vertical="center" wrapText="1"/>
    </xf>
    <xf numFmtId="3" fontId="36" fillId="7" borderId="4" xfId="49" applyNumberFormat="1" applyFont="1" applyFill="1" applyBorder="1" applyAlignment="1">
      <alignment horizontal="left" wrapText="1"/>
    </xf>
    <xf numFmtId="3" fontId="48" fillId="7" borderId="7" xfId="49" applyNumberFormat="1" applyFont="1" applyFill="1" applyBorder="1" applyAlignment="1">
      <alignment horizontal="left" wrapText="1"/>
    </xf>
    <xf numFmtId="0" fontId="0" fillId="5" borderId="0" xfId="0" applyFill="1"/>
    <xf numFmtId="0" fontId="0" fillId="5" borderId="0" xfId="0" applyFill="1" applyAlignment="1">
      <alignment horizontal="center" vertical="center"/>
    </xf>
    <xf numFmtId="167" fontId="32" fillId="6" borderId="5" xfId="13" applyNumberFormat="1" applyFont="1" applyFill="1" applyBorder="1" applyAlignment="1">
      <alignment horizontal="center"/>
    </xf>
    <xf numFmtId="0" fontId="294" fillId="5" borderId="5" xfId="55" applyNumberFormat="1" applyFont="1" applyFill="1" applyBorder="1" applyAlignment="1">
      <alignment horizontal="left" vertical="center"/>
    </xf>
    <xf numFmtId="0" fontId="292" fillId="5" borderId="5" xfId="55" applyNumberFormat="1" applyFont="1" applyFill="1" applyBorder="1" applyAlignment="1">
      <alignment horizontal="left" vertical="center"/>
    </xf>
    <xf numFmtId="0" fontId="294" fillId="5" borderId="79" xfId="55" applyNumberFormat="1" applyFont="1" applyFill="1" applyBorder="1" applyAlignment="1">
      <alignment horizontal="left" vertical="center"/>
    </xf>
    <xf numFmtId="167" fontId="32" fillId="5" borderId="5" xfId="13" applyNumberFormat="1" applyFont="1" applyFill="1" applyBorder="1" applyAlignment="1">
      <alignment horizontal="center"/>
    </xf>
    <xf numFmtId="167" fontId="32" fillId="5" borderId="79" xfId="13" applyNumberFormat="1" applyFont="1" applyFill="1" applyBorder="1" applyAlignment="1">
      <alignment horizontal="center"/>
    </xf>
    <xf numFmtId="167" fontId="32" fillId="5" borderId="77" xfId="13" applyNumberFormat="1" applyFont="1" applyFill="1" applyBorder="1" applyAlignment="1">
      <alignment horizontal="center"/>
    </xf>
    <xf numFmtId="1" fontId="35" fillId="3" borderId="5" xfId="11" applyNumberFormat="1" applyFont="1" applyFill="1" applyBorder="1" applyAlignment="1">
      <alignment horizontal="center" vertical="center"/>
    </xf>
    <xf numFmtId="167" fontId="32" fillId="0" borderId="5" xfId="25" applyNumberFormat="1" applyFont="1" applyBorder="1" applyAlignment="1">
      <alignment horizontal="center"/>
    </xf>
    <xf numFmtId="3" fontId="45" fillId="0" borderId="5" xfId="35" applyNumberFormat="1" applyFont="1" applyBorder="1" applyAlignment="1">
      <alignment horizontal="center" vertical="center"/>
    </xf>
    <xf numFmtId="17" fontId="35" fillId="3" borderId="79" xfId="0" applyNumberFormat="1" applyFont="1" applyFill="1" applyBorder="1" applyAlignment="1">
      <alignment horizontal="center" vertical="center"/>
    </xf>
    <xf numFmtId="0" fontId="302" fillId="3" borderId="5" xfId="91" applyFont="1" applyFill="1" applyBorder="1" applyAlignment="1">
      <alignment horizontal="center" vertical="center"/>
    </xf>
    <xf numFmtId="3" fontId="34" fillId="0" borderId="75" xfId="0" applyNumberFormat="1" applyFont="1" applyBorder="1" applyAlignment="1">
      <alignment horizontal="center" vertical="center"/>
    </xf>
    <xf numFmtId="14" fontId="302" fillId="3" borderId="5" xfId="39" applyNumberFormat="1" applyFont="1" applyFill="1" applyBorder="1" applyAlignment="1">
      <alignment horizontal="center" vertical="center"/>
    </xf>
    <xf numFmtId="17" fontId="35" fillId="3" borderId="77" xfId="0" applyNumberFormat="1" applyFont="1" applyFill="1" applyBorder="1" applyAlignment="1">
      <alignment horizontal="center" vertical="center"/>
    </xf>
    <xf numFmtId="167" fontId="300" fillId="0" borderId="9" xfId="36282" applyNumberFormat="1" applyFont="1" applyBorder="1" applyAlignment="1">
      <alignment horizontal="center" vertical="center" wrapText="1"/>
    </xf>
    <xf numFmtId="167" fontId="300" fillId="0" borderId="10" xfId="36282" applyNumberFormat="1" applyFont="1" applyBorder="1" applyAlignment="1">
      <alignment horizontal="center" vertical="center" wrapText="1"/>
    </xf>
    <xf numFmtId="0" fontId="34" fillId="0" borderId="0" xfId="0" applyFont="1" applyAlignment="1">
      <alignment horizontal="center" vertical="center" wrapText="1"/>
    </xf>
    <xf numFmtId="167" fontId="299" fillId="0" borderId="4" xfId="36282" applyNumberFormat="1" applyFont="1" applyBorder="1" applyAlignment="1">
      <alignment horizontal="center" wrapText="1"/>
    </xf>
    <xf numFmtId="0" fontId="13" fillId="0" borderId="0" xfId="0" applyFont="1"/>
    <xf numFmtId="0" fontId="45" fillId="0" borderId="0" xfId="0" applyFont="1" applyAlignment="1">
      <alignment horizontal="center" vertical="center"/>
    </xf>
    <xf numFmtId="0" fontId="32" fillId="0" borderId="0" xfId="0" applyFont="1" applyAlignment="1">
      <alignment horizontal="left" vertical="top" wrapText="1"/>
    </xf>
    <xf numFmtId="0" fontId="5" fillId="0" borderId="0" xfId="0" applyFont="1" applyAlignment="1">
      <alignment horizontal="center" vertical="center"/>
    </xf>
    <xf numFmtId="0" fontId="0" fillId="0" borderId="0" xfId="0" applyAlignment="1">
      <alignment horizontal="center" vertical="center"/>
    </xf>
    <xf numFmtId="167" fontId="300" fillId="0" borderId="8" xfId="36282" applyNumberFormat="1" applyFont="1" applyBorder="1" applyAlignment="1">
      <alignment horizontal="center" vertical="center" wrapText="1"/>
    </xf>
    <xf numFmtId="3" fontId="34" fillId="0" borderId="87" xfId="0" applyNumberFormat="1" applyFont="1" applyBorder="1" applyAlignment="1">
      <alignment horizontal="center" vertical="center"/>
    </xf>
    <xf numFmtId="3" fontId="34" fillId="0" borderId="88" xfId="0" applyNumberFormat="1" applyFont="1" applyBorder="1" applyAlignment="1">
      <alignment horizontal="center" vertical="center"/>
    </xf>
    <xf numFmtId="0" fontId="302" fillId="3" borderId="86" xfId="91" applyFont="1" applyFill="1" applyBorder="1" applyAlignment="1">
      <alignment vertical="top"/>
    </xf>
    <xf numFmtId="0" fontId="34" fillId="0" borderId="87" xfId="91" applyFont="1" applyBorder="1" applyAlignment="1">
      <alignment vertical="center"/>
    </xf>
    <xf numFmtId="0" fontId="32" fillId="0" borderId="86" xfId="91" applyFont="1" applyBorder="1" applyAlignment="1">
      <alignment vertical="center"/>
    </xf>
    <xf numFmtId="0" fontId="32" fillId="0" borderId="87" xfId="91" applyFont="1" applyBorder="1"/>
    <xf numFmtId="0" fontId="32" fillId="0" borderId="5" xfId="91" applyFont="1" applyBorder="1"/>
    <xf numFmtId="0" fontId="32" fillId="2" borderId="5" xfId="91" applyFont="1" applyFill="1" applyBorder="1"/>
    <xf numFmtId="0" fontId="34" fillId="2" borderId="87" xfId="91" applyFont="1" applyFill="1" applyBorder="1" applyAlignment="1">
      <alignment vertical="center"/>
    </xf>
    <xf numFmtId="0" fontId="34" fillId="2" borderId="5" xfId="91" applyFont="1" applyFill="1" applyBorder="1" applyAlignment="1">
      <alignment vertical="center"/>
    </xf>
    <xf numFmtId="0" fontId="34" fillId="0" borderId="79" xfId="91" applyFont="1" applyBorder="1" applyAlignment="1">
      <alignment vertical="center"/>
    </xf>
    <xf numFmtId="174" fontId="302" fillId="3" borderId="5" xfId="91" quotePrefix="1" applyNumberFormat="1" applyFont="1" applyFill="1" applyBorder="1" applyAlignment="1">
      <alignment vertical="center"/>
    </xf>
    <xf numFmtId="167" fontId="34" fillId="0" borderId="75" xfId="53378" applyNumberFormat="1" applyFont="1" applyBorder="1" applyAlignment="1">
      <alignment horizontal="center" vertical="center"/>
    </xf>
    <xf numFmtId="167" fontId="34" fillId="0" borderId="88" xfId="53378" applyNumberFormat="1" applyFont="1" applyBorder="1" applyAlignment="1">
      <alignment horizontal="center" vertical="center"/>
    </xf>
    <xf numFmtId="202" fontId="32" fillId="0" borderId="9" xfId="5" applyNumberFormat="1" applyFont="1" applyBorder="1" applyAlignment="1">
      <alignment horizontal="center" vertical="center"/>
    </xf>
    <xf numFmtId="202" fontId="32" fillId="0" borderId="8" xfId="5" applyNumberFormat="1" applyFont="1" applyBorder="1" applyAlignment="1">
      <alignment horizontal="center" vertical="center"/>
    </xf>
    <xf numFmtId="202" fontId="32" fillId="0" borderId="10" xfId="5" applyNumberFormat="1" applyFont="1" applyBorder="1" applyAlignment="1">
      <alignment horizontal="center" vertical="center"/>
    </xf>
    <xf numFmtId="167" fontId="32" fillId="0" borderId="82" xfId="53378" applyNumberFormat="1" applyFont="1" applyBorder="1" applyAlignment="1">
      <alignment horizontal="center" vertical="center"/>
    </xf>
    <xf numFmtId="167" fontId="32" fillId="0" borderId="88" xfId="53378" applyNumberFormat="1" applyFont="1" applyBorder="1" applyAlignment="1">
      <alignment horizontal="center" vertical="center"/>
    </xf>
    <xf numFmtId="202" fontId="32" fillId="0" borderId="87" xfId="5" applyNumberFormat="1" applyFont="1" applyBorder="1" applyAlignment="1">
      <alignment horizontal="center" vertical="center"/>
    </xf>
    <xf numFmtId="202" fontId="32" fillId="0" borderId="75" xfId="5" applyNumberFormat="1" applyFont="1" applyBorder="1" applyAlignment="1">
      <alignment horizontal="center" vertical="center"/>
    </xf>
    <xf numFmtId="202" fontId="32" fillId="0" borderId="88" xfId="5" applyNumberFormat="1" applyFont="1" applyBorder="1" applyAlignment="1">
      <alignment horizontal="center" vertical="center"/>
    </xf>
    <xf numFmtId="167" fontId="32" fillId="0" borderId="87" xfId="53378" applyNumberFormat="1" applyFont="1" applyBorder="1" applyAlignment="1">
      <alignment horizontal="center" vertical="center"/>
    </xf>
    <xf numFmtId="202" fontId="32" fillId="0" borderId="5" xfId="5" applyNumberFormat="1" applyFont="1" applyBorder="1" applyAlignment="1">
      <alignment horizontal="center" vertical="center"/>
    </xf>
    <xf numFmtId="202" fontId="32" fillId="0" borderId="0" xfId="5" applyNumberFormat="1" applyFont="1" applyAlignment="1">
      <alignment horizontal="center" vertical="center"/>
    </xf>
    <xf numFmtId="167" fontId="32" fillId="0" borderId="5" xfId="53378" applyNumberFormat="1" applyFont="1" applyBorder="1" applyAlignment="1">
      <alignment horizontal="center" vertical="center"/>
    </xf>
    <xf numFmtId="202" fontId="32" fillId="0" borderId="79" xfId="5" applyNumberFormat="1" applyFont="1" applyBorder="1" applyAlignment="1">
      <alignment horizontal="center" vertical="center"/>
    </xf>
    <xf numFmtId="202" fontId="32" fillId="0" borderId="76" xfId="5" applyNumberFormat="1" applyFont="1" applyBorder="1" applyAlignment="1">
      <alignment horizontal="center" vertical="center"/>
    </xf>
    <xf numFmtId="202" fontId="32" fillId="0" borderId="77" xfId="5" applyNumberFormat="1" applyFont="1" applyBorder="1" applyAlignment="1">
      <alignment horizontal="center" vertical="center"/>
    </xf>
    <xf numFmtId="167" fontId="34" fillId="0" borderId="5" xfId="53378" applyNumberFormat="1" applyFont="1" applyBorder="1" applyAlignment="1">
      <alignment horizontal="center" vertical="center"/>
    </xf>
    <xf numFmtId="167" fontId="34" fillId="0" borderId="0" xfId="53378" applyNumberFormat="1" applyFont="1" applyAlignment="1">
      <alignment horizontal="center" vertical="center"/>
    </xf>
    <xf numFmtId="167" fontId="34" fillId="0" borderId="87" xfId="53378" applyNumberFormat="1" applyFont="1" applyBorder="1" applyAlignment="1">
      <alignment horizontal="center"/>
    </xf>
    <xf numFmtId="167" fontId="34" fillId="0" borderId="88" xfId="53378" applyNumberFormat="1" applyFont="1" applyBorder="1" applyAlignment="1">
      <alignment horizontal="center"/>
    </xf>
    <xf numFmtId="167" fontId="34" fillId="0" borderId="5" xfId="53378" applyNumberFormat="1" applyFont="1" applyBorder="1" applyAlignment="1">
      <alignment horizontal="center"/>
    </xf>
    <xf numFmtId="167" fontId="34" fillId="0" borderId="79" xfId="53378" applyNumberFormat="1" applyFont="1" applyBorder="1" applyAlignment="1">
      <alignment horizontal="center" vertical="center"/>
    </xf>
    <xf numFmtId="167" fontId="34" fillId="0" borderId="76" xfId="31" applyNumberFormat="1" applyFont="1" applyBorder="1" applyAlignment="1">
      <alignment horizontal="center" vertical="center"/>
    </xf>
    <xf numFmtId="167" fontId="34" fillId="0" borderId="77" xfId="53378" applyNumberFormat="1" applyFont="1" applyBorder="1" applyAlignment="1">
      <alignment horizontal="center" vertical="center"/>
    </xf>
    <xf numFmtId="167" fontId="34" fillId="0" borderId="79" xfId="53378" applyNumberFormat="1" applyFont="1" applyBorder="1" applyAlignment="1">
      <alignment horizontal="center"/>
    </xf>
    <xf numFmtId="167" fontId="34" fillId="0" borderId="77" xfId="53378" applyNumberFormat="1" applyFont="1" applyBorder="1" applyAlignment="1">
      <alignment horizontal="center"/>
    </xf>
    <xf numFmtId="0" fontId="32" fillId="0" borderId="4" xfId="49865" applyFont="1" applyBorder="1" applyAlignment="1">
      <alignment vertical="center"/>
    </xf>
    <xf numFmtId="0" fontId="34" fillId="0" borderId="9" xfId="49865" applyFont="1" applyBorder="1" applyAlignment="1">
      <alignment vertical="center"/>
    </xf>
    <xf numFmtId="0" fontId="35" fillId="3" borderId="86" xfId="0" applyFont="1" applyFill="1" applyBorder="1"/>
    <xf numFmtId="0" fontId="0" fillId="0" borderId="76" xfId="0" applyBorder="1"/>
    <xf numFmtId="17" fontId="35" fillId="3" borderId="76" xfId="0" applyNumberFormat="1" applyFont="1" applyFill="1" applyBorder="1" applyAlignment="1">
      <alignment horizontal="center" vertical="center"/>
    </xf>
    <xf numFmtId="0" fontId="32" fillId="0" borderId="86" xfId="0" applyFont="1" applyBorder="1" applyAlignment="1">
      <alignment horizontal="left" vertical="center"/>
    </xf>
    <xf numFmtId="0" fontId="32" fillId="5" borderId="80" xfId="47170" applyFont="1" applyFill="1" applyBorder="1" applyAlignment="1">
      <alignment vertical="center"/>
    </xf>
    <xf numFmtId="0" fontId="34" fillId="5" borderId="7" xfId="47170" applyFont="1" applyFill="1" applyBorder="1" applyAlignment="1">
      <alignment vertical="center"/>
    </xf>
    <xf numFmtId="0" fontId="4" fillId="5" borderId="0" xfId="1" applyFill="1"/>
    <xf numFmtId="0" fontId="35" fillId="3" borderId="86" xfId="0" applyFont="1" applyFill="1" applyBorder="1" applyAlignment="1">
      <alignment vertical="top"/>
    </xf>
    <xf numFmtId="14" fontId="35" fillId="3" borderId="5" xfId="39" applyNumberFormat="1" applyFont="1" applyFill="1" applyBorder="1" applyAlignment="1">
      <alignment horizontal="center" vertical="center"/>
    </xf>
    <xf numFmtId="0" fontId="34" fillId="0" borderId="87" xfId="0" applyFont="1" applyBorder="1"/>
    <xf numFmtId="167" fontId="34" fillId="6" borderId="88" xfId="13" applyNumberFormat="1" applyFont="1" applyFill="1" applyBorder="1" applyAlignment="1">
      <alignment horizontal="center"/>
    </xf>
    <xf numFmtId="167" fontId="34" fillId="6" borderId="5" xfId="13" applyNumberFormat="1" applyFont="1" applyFill="1" applyBorder="1" applyAlignment="1">
      <alignment horizontal="center"/>
    </xf>
    <xf numFmtId="0" fontId="32" fillId="0" borderId="86" xfId="0" applyFont="1" applyBorder="1"/>
    <xf numFmtId="167" fontId="32" fillId="6" borderId="9" xfId="13" applyNumberFormat="1" applyFont="1" applyFill="1" applyBorder="1" applyAlignment="1">
      <alignment horizontal="center"/>
    </xf>
    <xf numFmtId="0" fontId="34" fillId="0" borderId="86" xfId="0" applyFont="1" applyBorder="1"/>
    <xf numFmtId="10" fontId="28" fillId="0" borderId="0" xfId="13" applyNumberFormat="1" applyFont="1" applyAlignment="1">
      <alignment horizontal="left" vertical="center"/>
    </xf>
    <xf numFmtId="10" fontId="40" fillId="0" borderId="0" xfId="13" applyNumberFormat="1" applyFont="1" applyAlignment="1">
      <alignment horizontal="right" vertical="center"/>
    </xf>
    <xf numFmtId="167" fontId="40" fillId="0" borderId="0" xfId="13" quotePrefix="1" applyNumberFormat="1" applyFont="1" applyAlignment="1">
      <alignment horizontal="center"/>
    </xf>
    <xf numFmtId="167" fontId="32" fillId="0" borderId="5" xfId="13" applyNumberFormat="1" applyFont="1" applyBorder="1" applyAlignment="1">
      <alignment horizontal="center" vertical="center"/>
    </xf>
    <xf numFmtId="167" fontId="34" fillId="0" borderId="5" xfId="13" applyNumberFormat="1" applyFont="1" applyBorder="1" applyAlignment="1">
      <alignment horizontal="center"/>
    </xf>
    <xf numFmtId="167" fontId="34" fillId="0" borderId="79" xfId="13" applyNumberFormat="1" applyFont="1" applyBorder="1" applyAlignment="1">
      <alignment horizontal="center"/>
    </xf>
    <xf numFmtId="167" fontId="34" fillId="0" borderId="5" xfId="13" applyNumberFormat="1" applyFont="1" applyBorder="1" applyAlignment="1">
      <alignment horizontal="center" vertical="center"/>
    </xf>
    <xf numFmtId="202" fontId="34" fillId="0" borderId="79" xfId="5" applyNumberFormat="1" applyFont="1" applyBorder="1" applyAlignment="1">
      <alignment horizontal="center" vertical="center"/>
    </xf>
    <xf numFmtId="202" fontId="34" fillId="0" borderId="76" xfId="5" applyNumberFormat="1" applyFont="1" applyBorder="1" applyAlignment="1">
      <alignment horizontal="center" vertical="center"/>
    </xf>
    <xf numFmtId="167" fontId="32" fillId="2" borderId="9" xfId="53378" applyNumberFormat="1" applyFont="1" applyFill="1" applyBorder="1" applyAlignment="1">
      <alignment horizontal="center"/>
    </xf>
    <xf numFmtId="167" fontId="32" fillId="2" borderId="8" xfId="53378" applyNumberFormat="1" applyFont="1" applyFill="1" applyBorder="1" applyAlignment="1">
      <alignment horizontal="center"/>
    </xf>
    <xf numFmtId="167" fontId="32" fillId="0" borderId="10" xfId="53378" applyNumberFormat="1" applyFont="1" applyBorder="1" applyAlignment="1">
      <alignment horizontal="center"/>
    </xf>
    <xf numFmtId="167" fontId="32" fillId="2" borderId="10" xfId="53378" applyNumberFormat="1" applyFont="1" applyFill="1" applyBorder="1" applyAlignment="1">
      <alignment horizontal="center"/>
    </xf>
    <xf numFmtId="0" fontId="35" fillId="3" borderId="87" xfId="0" applyFont="1" applyFill="1" applyBorder="1" applyAlignment="1">
      <alignment vertical="top"/>
    </xf>
    <xf numFmtId="167" fontId="36" fillId="0" borderId="87" xfId="53391" applyNumberFormat="1" applyFont="1" applyBorder="1" applyAlignment="1">
      <alignment horizontal="center"/>
    </xf>
    <xf numFmtId="167" fontId="36" fillId="0" borderId="88" xfId="53391" applyNumberFormat="1" applyFont="1" applyBorder="1" applyAlignment="1">
      <alignment horizontal="center"/>
    </xf>
    <xf numFmtId="3" fontId="48" fillId="0" borderId="0" xfId="0" applyNumberFormat="1" applyFont="1" applyAlignment="1">
      <alignment horizontal="center"/>
    </xf>
    <xf numFmtId="167" fontId="48" fillId="0" borderId="0" xfId="53391" applyNumberFormat="1" applyFont="1" applyAlignment="1">
      <alignment horizontal="center"/>
    </xf>
    <xf numFmtId="49" fontId="35" fillId="3" borderId="79" xfId="0" applyNumberFormat="1" applyFont="1" applyFill="1" applyBorder="1" applyAlignment="1">
      <alignment vertical="top"/>
    </xf>
    <xf numFmtId="3" fontId="35" fillId="3" borderId="79" xfId="0" applyNumberFormat="1" applyFont="1" applyFill="1" applyBorder="1" applyAlignment="1">
      <alignment horizontal="center" vertical="top"/>
    </xf>
    <xf numFmtId="0" fontId="35" fillId="3" borderId="86" xfId="40" applyFont="1" applyFill="1" applyBorder="1" applyAlignment="1">
      <alignment horizontal="left" vertical="top"/>
    </xf>
    <xf numFmtId="0" fontId="32" fillId="0" borderId="4" xfId="40" applyFont="1" applyBorder="1" applyAlignment="1">
      <alignment horizontal="left" vertical="center"/>
    </xf>
    <xf numFmtId="0" fontId="32" fillId="5" borderId="4" xfId="40" applyFont="1" applyFill="1" applyBorder="1" applyAlignment="1">
      <alignment horizontal="left" vertical="center"/>
    </xf>
    <xf numFmtId="0" fontId="34" fillId="5" borderId="7" xfId="40" applyFont="1" applyFill="1" applyBorder="1" applyAlignment="1">
      <alignment horizontal="left" vertical="center"/>
    </xf>
    <xf numFmtId="49" fontId="35" fillId="3" borderId="80" xfId="40" quotePrefix="1" applyNumberFormat="1" applyFont="1" applyFill="1" applyBorder="1" applyAlignment="1">
      <alignment horizontal="left"/>
    </xf>
    <xf numFmtId="167" fontId="36" fillId="0" borderId="5" xfId="53391" applyNumberFormat="1" applyFont="1" applyBorder="1" applyAlignment="1">
      <alignment horizontal="center"/>
    </xf>
    <xf numFmtId="0" fontId="32" fillId="0" borderId="4" xfId="0" applyFont="1" applyBorder="1"/>
    <xf numFmtId="167" fontId="32" fillId="5" borderId="87" xfId="6" applyNumberFormat="1" applyFont="1" applyFill="1" applyBorder="1" applyAlignment="1">
      <alignment horizontal="center" vertical="center"/>
    </xf>
    <xf numFmtId="0" fontId="32" fillId="0" borderId="86" xfId="0" applyFont="1" applyBorder="1" applyAlignment="1">
      <alignment vertical="center"/>
    </xf>
    <xf numFmtId="0" fontId="35" fillId="3" borderId="86" xfId="0" applyFont="1" applyFill="1" applyBorder="1" applyAlignment="1">
      <alignment vertical="top" wrapText="1"/>
    </xf>
    <xf numFmtId="0" fontId="34" fillId="0" borderId="9" xfId="20" applyFont="1" applyBorder="1" applyAlignment="1">
      <alignment wrapText="1"/>
    </xf>
    <xf numFmtId="0" fontId="35" fillId="3" borderId="86" xfId="48" applyFont="1" applyFill="1" applyBorder="1" applyAlignment="1">
      <alignment vertical="top"/>
    </xf>
    <xf numFmtId="0" fontId="32" fillId="5" borderId="87" xfId="48" applyFont="1" applyFill="1" applyBorder="1"/>
    <xf numFmtId="3" fontId="32" fillId="0" borderId="87" xfId="48" applyNumberFormat="1" applyFont="1" applyBorder="1" applyAlignment="1">
      <alignment horizontal="center"/>
    </xf>
    <xf numFmtId="3" fontId="32" fillId="0" borderId="75" xfId="48" applyNumberFormat="1" applyFont="1" applyBorder="1" applyAlignment="1">
      <alignment horizontal="center"/>
    </xf>
    <xf numFmtId="167" fontId="32" fillId="0" borderId="87" xfId="31" applyNumberFormat="1" applyFont="1" applyBorder="1" applyAlignment="1">
      <alignment horizontal="center"/>
    </xf>
    <xf numFmtId="167" fontId="32" fillId="0" borderId="88" xfId="31" applyNumberFormat="1" applyFont="1" applyBorder="1" applyAlignment="1">
      <alignment horizontal="center"/>
    </xf>
    <xf numFmtId="164" fontId="35" fillId="3" borderId="80" xfId="0" quotePrefix="1" applyNumberFormat="1" applyFont="1" applyFill="1" applyBorder="1" applyAlignment="1">
      <alignment horizontal="left" vertical="center" wrapText="1"/>
    </xf>
    <xf numFmtId="0" fontId="32" fillId="5" borderId="86" xfId="0" applyFont="1" applyFill="1" applyBorder="1" applyAlignment="1">
      <alignment horizontal="left" vertical="center" indent="1"/>
    </xf>
    <xf numFmtId="0" fontId="32" fillId="5" borderId="4" xfId="0" applyFont="1" applyFill="1" applyBorder="1" applyAlignment="1">
      <alignment horizontal="left" vertical="center" indent="1"/>
    </xf>
    <xf numFmtId="0" fontId="32" fillId="5" borderId="80" xfId="0" applyFont="1" applyFill="1" applyBorder="1" applyAlignment="1">
      <alignment horizontal="left" vertical="center" indent="1"/>
    </xf>
    <xf numFmtId="0" fontId="34" fillId="5" borderId="7" xfId="0" applyFont="1" applyFill="1" applyBorder="1" applyAlignment="1">
      <alignment vertical="center"/>
    </xf>
    <xf numFmtId="0" fontId="35" fillId="3" borderId="79" xfId="0" quotePrefix="1" applyFont="1" applyFill="1" applyBorder="1" applyAlignment="1">
      <alignment horizontal="left" vertical="center"/>
    </xf>
    <xf numFmtId="0" fontId="35" fillId="3" borderId="87" xfId="47177" applyFont="1" applyFill="1" applyBorder="1" applyAlignment="1">
      <alignment vertical="center" wrapText="1"/>
    </xf>
    <xf numFmtId="283" fontId="35" fillId="3" borderId="79" xfId="47177" applyNumberFormat="1" applyFont="1" applyFill="1" applyBorder="1" applyAlignment="1">
      <alignment horizontal="center" vertical="center"/>
    </xf>
    <xf numFmtId="283" fontId="35" fillId="3" borderId="76" xfId="47177" applyNumberFormat="1" applyFont="1" applyFill="1" applyBorder="1" applyAlignment="1">
      <alignment horizontal="center" vertical="center"/>
    </xf>
    <xf numFmtId="283" fontId="35" fillId="3" borderId="77" xfId="47177" applyNumberFormat="1" applyFont="1" applyFill="1" applyBorder="1" applyAlignment="1">
      <alignment horizontal="center" vertical="center"/>
    </xf>
    <xf numFmtId="0" fontId="35" fillId="3" borderId="77" xfId="47177" applyFont="1" applyFill="1" applyBorder="1" applyAlignment="1">
      <alignment horizontal="center"/>
    </xf>
    <xf numFmtId="0" fontId="48" fillId="5" borderId="87" xfId="47177" applyFont="1" applyFill="1" applyBorder="1" applyAlignment="1">
      <alignment wrapText="1"/>
    </xf>
    <xf numFmtId="17" fontId="35" fillId="3" borderId="79" xfId="47177" applyNumberFormat="1" applyFont="1" applyFill="1" applyBorder="1" applyAlignment="1">
      <alignment horizontal="center" vertical="center"/>
    </xf>
    <xf numFmtId="17" fontId="35" fillId="3" borderId="76" xfId="47177" applyNumberFormat="1" applyFont="1" applyFill="1" applyBorder="1" applyAlignment="1">
      <alignment horizontal="center" vertical="center"/>
    </xf>
    <xf numFmtId="17" fontId="35" fillId="3" borderId="77" xfId="47177" applyNumberFormat="1" applyFont="1" applyFill="1" applyBorder="1" applyAlignment="1">
      <alignment horizontal="center" vertical="center"/>
    </xf>
    <xf numFmtId="283" fontId="32" fillId="5" borderId="5" xfId="0" applyNumberFormat="1" applyFont="1" applyFill="1" applyBorder="1" applyAlignment="1">
      <alignment horizontal="center" vertical="center"/>
    </xf>
    <xf numFmtId="283" fontId="32" fillId="5" borderId="0" xfId="0" applyNumberFormat="1" applyFont="1" applyFill="1" applyAlignment="1">
      <alignment horizontal="center" vertical="center"/>
    </xf>
    <xf numFmtId="167" fontId="32" fillId="5" borderId="87" xfId="36333" applyNumberFormat="1" applyFont="1" applyFill="1" applyBorder="1" applyAlignment="1">
      <alignment horizontal="center" vertical="center"/>
    </xf>
    <xf numFmtId="167" fontId="32" fillId="5" borderId="5" xfId="36333" applyNumberFormat="1" applyFont="1" applyFill="1" applyBorder="1" applyAlignment="1">
      <alignment horizontal="center" vertical="center"/>
    </xf>
    <xf numFmtId="283" fontId="45" fillId="5" borderId="87" xfId="47177" applyNumberFormat="1" applyFont="1" applyFill="1" applyBorder="1" applyAlignment="1">
      <alignment horizontal="center" vertical="center"/>
    </xf>
    <xf numFmtId="283" fontId="45" fillId="5" borderId="75" xfId="47177" applyNumberFormat="1" applyFont="1" applyFill="1" applyBorder="1" applyAlignment="1">
      <alignment horizontal="center" vertical="center"/>
    </xf>
    <xf numFmtId="283" fontId="45" fillId="5" borderId="88" xfId="47177" applyNumberFormat="1" applyFont="1" applyFill="1" applyBorder="1" applyAlignment="1">
      <alignment horizontal="center" vertical="center"/>
    </xf>
    <xf numFmtId="167" fontId="45" fillId="5" borderId="9" xfId="36333" applyNumberFormat="1" applyFont="1" applyFill="1" applyBorder="1" applyAlignment="1">
      <alignment horizontal="center" vertical="center"/>
    </xf>
    <xf numFmtId="167" fontId="45" fillId="5" borderId="10" xfId="36333" applyNumberFormat="1" applyFont="1" applyFill="1" applyBorder="1" applyAlignment="1">
      <alignment horizontal="center" vertical="center"/>
    </xf>
    <xf numFmtId="283" fontId="45" fillId="5" borderId="9" xfId="47177" applyNumberFormat="1" applyFont="1" applyFill="1" applyBorder="1" applyAlignment="1">
      <alignment horizontal="center" vertical="center"/>
    </xf>
    <xf numFmtId="283" fontId="45" fillId="5" borderId="8" xfId="47177" applyNumberFormat="1" applyFont="1" applyFill="1" applyBorder="1" applyAlignment="1">
      <alignment horizontal="center" vertical="center"/>
    </xf>
    <xf numFmtId="283" fontId="45" fillId="5" borderId="10" xfId="47177" applyNumberFormat="1" applyFont="1" applyFill="1" applyBorder="1" applyAlignment="1">
      <alignment horizontal="center" vertical="center"/>
    </xf>
    <xf numFmtId="283" fontId="45" fillId="5" borderId="79" xfId="47177" applyNumberFormat="1" applyFont="1" applyFill="1" applyBorder="1" applyAlignment="1">
      <alignment horizontal="center" vertical="center"/>
    </xf>
    <xf numFmtId="283" fontId="45" fillId="5" borderId="76" xfId="47177" applyNumberFormat="1" applyFont="1" applyFill="1" applyBorder="1" applyAlignment="1">
      <alignment horizontal="center" vertical="center"/>
    </xf>
    <xf numFmtId="283" fontId="45" fillId="5" borderId="77" xfId="47177" applyNumberFormat="1" applyFont="1" applyFill="1" applyBorder="1" applyAlignment="1">
      <alignment horizontal="center" vertical="center"/>
    </xf>
    <xf numFmtId="283" fontId="38" fillId="5" borderId="5" xfId="47177" applyNumberFormat="1" applyFont="1" applyFill="1" applyBorder="1" applyAlignment="1">
      <alignment horizontal="center" vertical="center"/>
    </xf>
    <xf numFmtId="283" fontId="38" fillId="5" borderId="0" xfId="47177" applyNumberFormat="1" applyFont="1" applyFill="1" applyAlignment="1">
      <alignment horizontal="center" vertical="center"/>
    </xf>
    <xf numFmtId="283" fontId="48" fillId="5" borderId="9" xfId="47177" applyNumberFormat="1" applyFont="1" applyFill="1" applyBorder="1" applyAlignment="1">
      <alignment horizontal="center" vertical="center"/>
    </xf>
    <xf numFmtId="283" fontId="48" fillId="5" borderId="8" xfId="47177" applyNumberFormat="1" applyFont="1" applyFill="1" applyBorder="1" applyAlignment="1">
      <alignment horizontal="center" vertical="center"/>
    </xf>
    <xf numFmtId="283" fontId="48" fillId="5" borderId="10" xfId="47177" applyNumberFormat="1" applyFont="1" applyFill="1" applyBorder="1" applyAlignment="1">
      <alignment horizontal="center" vertical="center"/>
    </xf>
    <xf numFmtId="9" fontId="35" fillId="3" borderId="79" xfId="47177" applyNumberFormat="1" applyFont="1" applyFill="1" applyBorder="1" applyAlignment="1">
      <alignment horizontal="center" vertical="center"/>
    </xf>
    <xf numFmtId="9" fontId="35" fillId="3" borderId="77" xfId="47177" applyNumberFormat="1" applyFont="1" applyFill="1" applyBorder="1" applyAlignment="1">
      <alignment horizontal="center" vertical="center"/>
    </xf>
    <xf numFmtId="0" fontId="48" fillId="0" borderId="87" xfId="47177" applyFont="1" applyBorder="1" applyAlignment="1">
      <alignment wrapText="1"/>
    </xf>
    <xf numFmtId="10" fontId="38" fillId="5" borderId="87" xfId="53391" applyNumberFormat="1" applyFont="1" applyFill="1" applyBorder="1" applyAlignment="1">
      <alignment horizontal="center" vertical="center"/>
    </xf>
    <xf numFmtId="10" fontId="38" fillId="5" borderId="75" xfId="53391" applyNumberFormat="1" applyFont="1" applyFill="1" applyBorder="1" applyAlignment="1">
      <alignment horizontal="center" vertical="center"/>
    </xf>
    <xf numFmtId="10" fontId="38" fillId="5" borderId="88" xfId="53391" applyNumberFormat="1" applyFont="1" applyFill="1" applyBorder="1" applyAlignment="1">
      <alignment horizontal="center" vertical="center"/>
    </xf>
    <xf numFmtId="10" fontId="38" fillId="5" borderId="5" xfId="53391" applyNumberFormat="1" applyFont="1" applyFill="1" applyBorder="1" applyAlignment="1">
      <alignment horizontal="center" vertical="center"/>
    </xf>
    <xf numFmtId="10" fontId="38" fillId="5" borderId="0" xfId="53391" applyNumberFormat="1" applyFont="1" applyFill="1" applyAlignment="1">
      <alignment horizontal="center" vertical="center"/>
    </xf>
    <xf numFmtId="10" fontId="38" fillId="5" borderId="79" xfId="53391" applyNumberFormat="1" applyFont="1" applyFill="1" applyBorder="1" applyAlignment="1">
      <alignment horizontal="center" vertical="center"/>
    </xf>
    <xf numFmtId="10" fontId="38" fillId="5" borderId="76" xfId="53391" applyNumberFormat="1" applyFont="1" applyFill="1" applyBorder="1" applyAlignment="1">
      <alignment horizontal="center" vertical="center"/>
    </xf>
    <xf numFmtId="10" fontId="38" fillId="5" borderId="77" xfId="53391" applyNumberFormat="1" applyFont="1" applyFill="1" applyBorder="1" applyAlignment="1">
      <alignment horizontal="center" vertical="center"/>
    </xf>
    <xf numFmtId="17" fontId="35" fillId="3" borderId="0" xfId="36333" applyNumberFormat="1" applyFont="1" applyFill="1" applyAlignment="1">
      <alignment horizontal="center" vertical="center" wrapText="1"/>
    </xf>
    <xf numFmtId="284" fontId="38" fillId="5" borderId="87" xfId="47177" applyNumberFormat="1" applyFont="1" applyFill="1" applyBorder="1" applyAlignment="1">
      <alignment horizontal="center" vertical="center"/>
    </xf>
    <xf numFmtId="284" fontId="38" fillId="5" borderId="75" xfId="47177" applyNumberFormat="1" applyFont="1" applyFill="1" applyBorder="1" applyAlignment="1">
      <alignment horizontal="center" vertical="center"/>
    </xf>
    <xf numFmtId="284" fontId="38" fillId="5" borderId="88" xfId="47177" applyNumberFormat="1" applyFont="1" applyFill="1" applyBorder="1" applyAlignment="1">
      <alignment horizontal="center" vertical="center"/>
    </xf>
    <xf numFmtId="167" fontId="32" fillId="5" borderId="88" xfId="36333" applyNumberFormat="1" applyFont="1" applyFill="1" applyBorder="1" applyAlignment="1">
      <alignment horizontal="center" vertical="center"/>
    </xf>
    <xf numFmtId="284" fontId="38" fillId="5" borderId="5" xfId="47177" applyNumberFormat="1" applyFont="1" applyFill="1" applyBorder="1" applyAlignment="1">
      <alignment horizontal="center" vertical="center"/>
    </xf>
    <xf numFmtId="284" fontId="38" fillId="5" borderId="0" xfId="47177" applyNumberFormat="1" applyFont="1" applyFill="1" applyAlignment="1">
      <alignment horizontal="center" vertical="center"/>
    </xf>
    <xf numFmtId="284" fontId="45" fillId="5" borderId="9" xfId="47177" applyNumberFormat="1" applyFont="1" applyFill="1" applyBorder="1" applyAlignment="1">
      <alignment horizontal="center" vertical="center"/>
    </xf>
    <xf numFmtId="284" fontId="45" fillId="5" borderId="8" xfId="47177" applyNumberFormat="1" applyFont="1" applyFill="1" applyBorder="1" applyAlignment="1">
      <alignment horizontal="center" vertical="center"/>
    </xf>
    <xf numFmtId="284" fontId="45" fillId="5" borderId="10" xfId="47177" applyNumberFormat="1" applyFont="1" applyFill="1" applyBorder="1" applyAlignment="1">
      <alignment horizontal="center" vertical="center"/>
    </xf>
    <xf numFmtId="284" fontId="45" fillId="5" borderId="87" xfId="47177" applyNumberFormat="1" applyFont="1" applyFill="1" applyBorder="1" applyAlignment="1">
      <alignment horizontal="center" vertical="center"/>
    </xf>
    <xf numFmtId="284" fontId="45" fillId="5" borderId="75" xfId="47177" applyNumberFormat="1" applyFont="1" applyFill="1" applyBorder="1" applyAlignment="1">
      <alignment horizontal="center" vertical="center"/>
    </xf>
    <xf numFmtId="284" fontId="45" fillId="5" borderId="88" xfId="47177" applyNumberFormat="1" applyFont="1" applyFill="1" applyBorder="1" applyAlignment="1">
      <alignment horizontal="center" vertical="center"/>
    </xf>
    <xf numFmtId="167" fontId="34" fillId="5" borderId="9" xfId="36333" applyNumberFormat="1" applyFont="1" applyFill="1" applyBorder="1" applyAlignment="1">
      <alignment horizontal="center" vertical="center"/>
    </xf>
    <xf numFmtId="167" fontId="34" fillId="5" borderId="10" xfId="36333" applyNumberFormat="1" applyFont="1" applyFill="1" applyBorder="1" applyAlignment="1">
      <alignment horizontal="center" vertical="center"/>
    </xf>
    <xf numFmtId="284" fontId="38" fillId="5" borderId="79" xfId="47177" applyNumberFormat="1" applyFont="1" applyFill="1" applyBorder="1" applyAlignment="1">
      <alignment horizontal="center" vertical="center"/>
    </xf>
    <xf numFmtId="284" fontId="38" fillId="5" borderId="76" xfId="47177" applyNumberFormat="1" applyFont="1" applyFill="1" applyBorder="1" applyAlignment="1">
      <alignment horizontal="center" vertical="center"/>
    </xf>
    <xf numFmtId="284" fontId="38" fillId="5" borderId="77" xfId="47177" applyNumberFormat="1" applyFont="1" applyFill="1" applyBorder="1" applyAlignment="1">
      <alignment horizontal="center" vertical="center"/>
    </xf>
    <xf numFmtId="167" fontId="32" fillId="5" borderId="79" xfId="36333" applyNumberFormat="1" applyFont="1" applyFill="1" applyBorder="1" applyAlignment="1">
      <alignment horizontal="center" vertical="center"/>
    </xf>
    <xf numFmtId="167" fontId="32" fillId="5" borderId="77" xfId="36333" applyNumberFormat="1" applyFont="1" applyFill="1" applyBorder="1" applyAlignment="1">
      <alignment horizontal="center" vertical="center"/>
    </xf>
    <xf numFmtId="0" fontId="36" fillId="5" borderId="0" xfId="0" applyFont="1" applyFill="1" applyAlignment="1">
      <alignment horizontal="center" vertical="center"/>
    </xf>
    <xf numFmtId="0" fontId="36" fillId="5" borderId="0" xfId="0" applyFont="1" applyFill="1"/>
    <xf numFmtId="10" fontId="45" fillId="5" borderId="9" xfId="31" applyNumberFormat="1" applyFont="1" applyFill="1" applyBorder="1" applyAlignment="1">
      <alignment horizontal="center" vertical="center"/>
    </xf>
    <xf numFmtId="10" fontId="45" fillId="5" borderId="8" xfId="31" applyNumberFormat="1" applyFont="1" applyFill="1" applyBorder="1" applyAlignment="1">
      <alignment horizontal="center" vertical="center"/>
    </xf>
    <xf numFmtId="10" fontId="45" fillId="5" borderId="10" xfId="31" applyNumberFormat="1" applyFont="1" applyFill="1" applyBorder="1" applyAlignment="1">
      <alignment horizontal="center" vertical="center"/>
    </xf>
    <xf numFmtId="243" fontId="48" fillId="5" borderId="9" xfId="36333" applyNumberFormat="1" applyFont="1" applyFill="1" applyBorder="1" applyAlignment="1">
      <alignment horizontal="center"/>
    </xf>
    <xf numFmtId="243" fontId="48" fillId="5" borderId="10" xfId="36333" applyNumberFormat="1" applyFont="1" applyFill="1" applyBorder="1" applyAlignment="1">
      <alignment horizontal="center"/>
    </xf>
    <xf numFmtId="49" fontId="35" fillId="3" borderId="5" xfId="0" applyNumberFormat="1" applyFont="1" applyFill="1" applyBorder="1" applyAlignment="1">
      <alignment horizontal="center" vertical="center" wrapText="1"/>
    </xf>
    <xf numFmtId="0" fontId="301" fillId="5" borderId="0" xfId="1" applyFont="1" applyFill="1"/>
    <xf numFmtId="0" fontId="17" fillId="0" borderId="0" xfId="0" applyFont="1" applyAlignment="1">
      <alignment horizontal="center"/>
    </xf>
    <xf numFmtId="0" fontId="35" fillId="4" borderId="87" xfId="0" applyFont="1" applyFill="1" applyBorder="1" applyAlignment="1">
      <alignment horizontal="center"/>
    </xf>
    <xf numFmtId="0" fontId="35" fillId="4" borderId="79" xfId="0" applyFont="1" applyFill="1" applyBorder="1" applyAlignment="1">
      <alignment horizontal="left"/>
    </xf>
    <xf numFmtId="49" fontId="35" fillId="3" borderId="5" xfId="23" applyNumberFormat="1" applyFont="1" applyFill="1" applyBorder="1" applyAlignment="1">
      <alignment horizontal="center" vertical="center"/>
    </xf>
    <xf numFmtId="14" fontId="35" fillId="131" borderId="79" xfId="39" applyNumberFormat="1" applyFont="1" applyFill="1" applyBorder="1" applyAlignment="1">
      <alignment horizontal="center" vertical="center"/>
    </xf>
    <xf numFmtId="0" fontId="32" fillId="0" borderId="87" xfId="0" applyFont="1" applyBorder="1"/>
    <xf numFmtId="0" fontId="32" fillId="0" borderId="75" xfId="0" applyFont="1" applyBorder="1"/>
    <xf numFmtId="0" fontId="32" fillId="0" borderId="88" xfId="0" applyFont="1" applyBorder="1"/>
    <xf numFmtId="0" fontId="32" fillId="5" borderId="87" xfId="0" applyFont="1" applyFill="1" applyBorder="1"/>
    <xf numFmtId="0" fontId="32" fillId="5" borderId="88" xfId="0" applyFont="1" applyFill="1" applyBorder="1"/>
    <xf numFmtId="0" fontId="34" fillId="6" borderId="87" xfId="0" applyFont="1" applyFill="1" applyBorder="1" applyAlignment="1">
      <alignment horizontal="left"/>
    </xf>
    <xf numFmtId="0" fontId="32" fillId="5" borderId="83" xfId="23" applyFont="1" applyFill="1" applyBorder="1" applyAlignment="1">
      <alignment vertical="center"/>
    </xf>
    <xf numFmtId="0" fontId="32" fillId="5" borderId="82" xfId="23" applyFont="1" applyFill="1" applyBorder="1" applyAlignment="1">
      <alignment vertical="center"/>
    </xf>
    <xf numFmtId="0" fontId="32" fillId="5" borderId="84" xfId="23" applyFont="1" applyFill="1" applyBorder="1" applyAlignment="1">
      <alignment vertical="center"/>
    </xf>
    <xf numFmtId="0" fontId="32" fillId="5" borderId="88" xfId="23" applyFont="1" applyFill="1" applyBorder="1" applyAlignment="1">
      <alignment vertical="center"/>
    </xf>
    <xf numFmtId="167" fontId="32" fillId="5" borderId="0" xfId="13" applyNumberFormat="1" applyFont="1" applyFill="1" applyAlignment="1">
      <alignment horizontal="center" vertical="center"/>
    </xf>
    <xf numFmtId="202" fontId="32" fillId="0" borderId="5" xfId="12" applyNumberFormat="1" applyFont="1" applyBorder="1" applyAlignment="1">
      <alignment horizontal="center" vertical="center"/>
    </xf>
    <xf numFmtId="202" fontId="32" fillId="0" borderId="0" xfId="12" applyNumberFormat="1" applyFont="1" applyAlignment="1">
      <alignment horizontal="center" vertical="center"/>
    </xf>
    <xf numFmtId="202" fontId="34" fillId="0" borderId="5" xfId="12" applyNumberFormat="1" applyFont="1" applyBorder="1" applyAlignment="1">
      <alignment horizontal="center" vertical="center"/>
    </xf>
    <xf numFmtId="202" fontId="34" fillId="0" borderId="0" xfId="12" applyNumberFormat="1" applyFont="1" applyAlignment="1">
      <alignment horizontal="center" vertical="center"/>
    </xf>
    <xf numFmtId="167" fontId="34" fillId="5" borderId="5" xfId="13" applyNumberFormat="1" applyFont="1" applyFill="1" applyBorder="1" applyAlignment="1">
      <alignment horizontal="center" vertical="center"/>
    </xf>
    <xf numFmtId="0" fontId="34" fillId="0" borderId="79" xfId="0" applyFont="1" applyBorder="1"/>
    <xf numFmtId="202" fontId="32" fillId="0" borderId="79" xfId="12" applyNumberFormat="1" applyFont="1" applyBorder="1" applyAlignment="1">
      <alignment horizontal="center" vertical="center"/>
    </xf>
    <xf numFmtId="202" fontId="32" fillId="0" borderId="76" xfId="12" applyNumberFormat="1" applyFont="1" applyBorder="1" applyAlignment="1">
      <alignment horizontal="center" vertical="center"/>
    </xf>
    <xf numFmtId="202" fontId="32" fillId="0" borderId="77" xfId="12" applyNumberFormat="1" applyFont="1" applyBorder="1" applyAlignment="1">
      <alignment horizontal="center" vertical="center"/>
    </xf>
    <xf numFmtId="0" fontId="292" fillId="3" borderId="86" xfId="55" applyNumberFormat="1" applyFont="1" applyFill="1" applyBorder="1" applyAlignment="1">
      <alignment horizontal="center" vertical="center"/>
    </xf>
    <xf numFmtId="0" fontId="292" fillId="5" borderId="87" xfId="55" applyNumberFormat="1" applyFont="1" applyFill="1" applyBorder="1" applyAlignment="1">
      <alignment horizontal="left" vertical="center"/>
    </xf>
    <xf numFmtId="0" fontId="292" fillId="5" borderId="79" xfId="55" applyNumberFormat="1" applyFont="1" applyFill="1" applyBorder="1" applyAlignment="1">
      <alignment horizontal="left" vertical="center"/>
    </xf>
    <xf numFmtId="0" fontId="292" fillId="5" borderId="0" xfId="55" applyNumberFormat="1" applyFont="1" applyFill="1" applyAlignment="1">
      <alignment horizontal="left" vertical="center"/>
    </xf>
    <xf numFmtId="169" fontId="292" fillId="0" borderId="0" xfId="55" applyNumberFormat="1" applyFont="1" applyAlignment="1">
      <alignment horizontal="left" vertical="center"/>
    </xf>
    <xf numFmtId="167" fontId="292" fillId="5" borderId="0" xfId="53391" applyNumberFormat="1" applyFont="1" applyFill="1" applyAlignment="1">
      <alignment horizontal="center" vertical="center" wrapText="1"/>
    </xf>
    <xf numFmtId="0" fontId="46" fillId="5" borderId="0" xfId="55" applyNumberFormat="1" applyFont="1" applyFill="1" applyAlignment="1">
      <alignment horizontal="left" vertical="center"/>
    </xf>
    <xf numFmtId="169" fontId="42" fillId="5" borderId="0" xfId="55" applyNumberFormat="1" applyFont="1" applyFill="1" applyAlignment="1">
      <alignment horizontal="left" vertical="center"/>
    </xf>
    <xf numFmtId="281" fontId="42" fillId="5" borderId="87" xfId="55" applyNumberFormat="1" applyFont="1" applyFill="1" applyBorder="1" applyAlignment="1">
      <alignment horizontal="center" vertical="center" wrapText="1"/>
    </xf>
    <xf numFmtId="281" fontId="42" fillId="5" borderId="75" xfId="55" applyNumberFormat="1" applyFont="1" applyFill="1" applyBorder="1" applyAlignment="1">
      <alignment horizontal="center" vertical="center" wrapText="1"/>
    </xf>
    <xf numFmtId="281" fontId="42" fillId="5" borderId="88" xfId="55" applyNumberFormat="1" applyFont="1" applyFill="1" applyBorder="1" applyAlignment="1">
      <alignment horizontal="center" vertical="center" wrapText="1"/>
    </xf>
    <xf numFmtId="169" fontId="42" fillId="5" borderId="87" xfId="55" applyNumberFormat="1" applyFont="1" applyFill="1" applyBorder="1" applyAlignment="1">
      <alignment vertical="center"/>
    </xf>
    <xf numFmtId="0" fontId="308" fillId="0" borderId="0" xfId="1" applyFont="1"/>
    <xf numFmtId="0" fontId="34" fillId="3" borderId="86" xfId="53394" applyFont="1" applyFill="1" applyBorder="1" applyAlignment="1">
      <alignment horizontal="center"/>
    </xf>
    <xf numFmtId="0" fontId="36" fillId="3" borderId="86" xfId="53395" applyFont="1" applyFill="1" applyBorder="1" applyAlignment="1">
      <alignment vertical="center"/>
    </xf>
    <xf numFmtId="1" fontId="35" fillId="3" borderId="5" xfId="53398" applyNumberFormat="1" applyFont="1" applyFill="1" applyBorder="1" applyAlignment="1">
      <alignment horizontal="center" vertical="center"/>
    </xf>
    <xf numFmtId="1" fontId="35" fillId="3" borderId="0" xfId="53398" applyNumberFormat="1" applyFont="1" applyFill="1" applyAlignment="1">
      <alignment horizontal="center" vertical="center"/>
    </xf>
    <xf numFmtId="0" fontId="302" fillId="3" borderId="5" xfId="53395" applyFont="1" applyFill="1" applyBorder="1" applyAlignment="1">
      <alignment horizontal="center" vertical="center"/>
    </xf>
    <xf numFmtId="0" fontId="34" fillId="6" borderId="86" xfId="0" applyFont="1" applyFill="1" applyBorder="1"/>
    <xf numFmtId="169" fontId="32" fillId="5" borderId="87" xfId="53397" applyNumberFormat="1" applyFont="1" applyFill="1" applyBorder="1" applyAlignment="1">
      <alignment horizontal="left" vertical="center"/>
    </xf>
    <xf numFmtId="169" fontId="32" fillId="5" borderId="88" xfId="53397" applyNumberFormat="1" applyFont="1" applyFill="1" applyBorder="1" applyAlignment="1">
      <alignment horizontal="left" vertical="center"/>
    </xf>
    <xf numFmtId="0" fontId="34" fillId="5" borderId="87" xfId="53397" applyNumberFormat="1" applyFont="1" applyFill="1" applyBorder="1" applyAlignment="1">
      <alignment horizontal="left" vertical="center"/>
    </xf>
    <xf numFmtId="169" fontId="32" fillId="5" borderId="87" xfId="53397" applyNumberFormat="1" applyFont="1" applyFill="1" applyBorder="1" applyAlignment="1">
      <alignment vertical="center"/>
    </xf>
    <xf numFmtId="169" fontId="32" fillId="5" borderId="75" xfId="53397" applyNumberFormat="1" applyFont="1" applyFill="1" applyBorder="1" applyAlignment="1">
      <alignment vertical="center"/>
    </xf>
    <xf numFmtId="169" fontId="32" fillId="5" borderId="88" xfId="53397" applyNumberFormat="1" applyFont="1" applyFill="1" applyBorder="1" applyAlignment="1">
      <alignment vertical="center"/>
    </xf>
    <xf numFmtId="10" fontId="32" fillId="0" borderId="87" xfId="42" applyNumberFormat="1" applyFont="1" applyBorder="1" applyAlignment="1">
      <alignment horizontal="center"/>
    </xf>
    <xf numFmtId="10" fontId="32" fillId="0" borderId="75" xfId="42" applyNumberFormat="1" applyFont="1" applyBorder="1" applyAlignment="1">
      <alignment horizontal="center"/>
    </xf>
    <xf numFmtId="10" fontId="32" fillId="0" borderId="88" xfId="42" applyNumberFormat="1" applyFont="1" applyBorder="1" applyAlignment="1">
      <alignment horizontal="center"/>
    </xf>
    <xf numFmtId="0" fontId="32" fillId="6" borderId="4" xfId="0" applyFont="1" applyFill="1" applyBorder="1"/>
    <xf numFmtId="281" fontId="32" fillId="5" borderId="0" xfId="53397" applyNumberFormat="1" applyFont="1" applyFill="1" applyAlignment="1">
      <alignment horizontal="center" vertical="center" wrapText="1"/>
    </xf>
    <xf numFmtId="0" fontId="36" fillId="5" borderId="5" xfId="53397" applyNumberFormat="1" applyFont="1" applyFill="1" applyBorder="1" applyAlignment="1">
      <alignment horizontal="left" vertical="center" indent="1"/>
    </xf>
    <xf numFmtId="281" fontId="36" fillId="5" borderId="5" xfId="53397" applyNumberFormat="1" applyFont="1" applyFill="1" applyBorder="1" applyAlignment="1">
      <alignment horizontal="center" vertical="center" wrapText="1"/>
    </xf>
    <xf numFmtId="281" fontId="36" fillId="5" borderId="0" xfId="53397" applyNumberFormat="1" applyFont="1" applyFill="1" applyAlignment="1">
      <alignment horizontal="center" vertical="center" wrapText="1"/>
    </xf>
    <xf numFmtId="281" fontId="48" fillId="5" borderId="5" xfId="53397" applyNumberFormat="1" applyFont="1" applyFill="1" applyBorder="1" applyAlignment="1">
      <alignment horizontal="center" vertical="center" wrapText="1"/>
    </xf>
    <xf numFmtId="281" fontId="48" fillId="5" borderId="0" xfId="53397" applyNumberFormat="1" applyFont="1" applyFill="1" applyAlignment="1">
      <alignment horizontal="center" vertical="center" wrapText="1"/>
    </xf>
    <xf numFmtId="0" fontId="32" fillId="0" borderId="5" xfId="0" applyFont="1" applyBorder="1" applyAlignment="1">
      <alignment horizontal="left" wrapText="1" indent="1"/>
    </xf>
    <xf numFmtId="0" fontId="32" fillId="0" borderId="79" xfId="0" applyFont="1" applyBorder="1" applyAlignment="1">
      <alignment horizontal="left" indent="1"/>
    </xf>
    <xf numFmtId="43" fontId="36" fillId="0" borderId="0" xfId="34" applyFont="1"/>
    <xf numFmtId="281" fontId="32" fillId="5" borderId="0" xfId="55" applyNumberFormat="1" applyFont="1" applyFill="1" applyAlignment="1">
      <alignment horizontal="center" vertical="center" wrapText="1"/>
    </xf>
    <xf numFmtId="0" fontId="34" fillId="6" borderId="4" xfId="0" applyFont="1" applyFill="1" applyBorder="1" applyAlignment="1">
      <alignment horizontal="center"/>
    </xf>
    <xf numFmtId="0" fontId="34" fillId="6" borderId="4" xfId="0" applyFont="1" applyFill="1" applyBorder="1"/>
    <xf numFmtId="0" fontId="32" fillId="0" borderId="4" xfId="22" applyFont="1" applyBorder="1"/>
    <xf numFmtId="0" fontId="36" fillId="5" borderId="5" xfId="53395" applyFont="1" applyFill="1" applyBorder="1"/>
    <xf numFmtId="0" fontId="311" fillId="0" borderId="4" xfId="53396" applyFont="1" applyBorder="1"/>
    <xf numFmtId="0" fontId="311" fillId="5" borderId="5" xfId="53396" applyFont="1" applyFill="1" applyBorder="1"/>
    <xf numFmtId="0" fontId="311" fillId="5" borderId="0" xfId="53396" applyFont="1" applyFill="1"/>
    <xf numFmtId="0" fontId="32" fillId="0" borderId="0" xfId="0" applyFont="1" applyAlignment="1">
      <alignment horizontal="center" vertical="top" wrapText="1"/>
    </xf>
    <xf numFmtId="0" fontId="32" fillId="6" borderId="4" xfId="0" applyFont="1" applyFill="1" applyBorder="1" applyAlignment="1">
      <alignment horizontal="left" indent="1"/>
    </xf>
    <xf numFmtId="0" fontId="32" fillId="6" borderId="4" xfId="0" applyFont="1" applyFill="1" applyBorder="1" applyAlignment="1">
      <alignment horizontal="center"/>
    </xf>
    <xf numFmtId="0" fontId="32" fillId="0" borderId="0" xfId="22" applyFont="1" applyAlignment="1">
      <alignment wrapText="1"/>
    </xf>
    <xf numFmtId="281" fontId="36" fillId="5" borderId="79" xfId="53397" applyNumberFormat="1" applyFont="1" applyFill="1" applyBorder="1" applyAlignment="1">
      <alignment horizontal="center" vertical="center" wrapText="1"/>
    </xf>
    <xf numFmtId="281" fontId="36" fillId="5" borderId="76" xfId="53397" applyNumberFormat="1" applyFont="1" applyFill="1" applyBorder="1" applyAlignment="1">
      <alignment horizontal="center" vertical="center" wrapText="1"/>
    </xf>
    <xf numFmtId="281" fontId="36" fillId="5" borderId="77" xfId="53397" applyNumberFormat="1" applyFont="1" applyFill="1" applyBorder="1" applyAlignment="1">
      <alignment horizontal="center" vertical="center" wrapText="1"/>
    </xf>
    <xf numFmtId="0" fontId="32" fillId="0" borderId="0" xfId="22" applyFont="1" applyAlignment="1">
      <alignment vertical="center" wrapText="1"/>
    </xf>
    <xf numFmtId="0" fontId="36" fillId="5" borderId="0" xfId="53396" applyFont="1" applyFill="1"/>
    <xf numFmtId="0" fontId="34" fillId="3" borderId="87" xfId="0" applyFont="1" applyFill="1" applyBorder="1" applyAlignment="1">
      <alignment horizontal="center"/>
    </xf>
    <xf numFmtId="0" fontId="34" fillId="3" borderId="88" xfId="0" applyFont="1" applyFill="1" applyBorder="1" applyAlignment="1">
      <alignment horizontal="center"/>
    </xf>
    <xf numFmtId="0" fontId="32" fillId="3" borderId="86" xfId="54" applyFont="1" applyFill="1" applyBorder="1" applyAlignment="1">
      <alignment horizontal="centerContinuous"/>
    </xf>
    <xf numFmtId="1" fontId="35" fillId="3" borderId="0" xfId="11" applyNumberFormat="1" applyFont="1" applyFill="1" applyAlignment="1">
      <alignment horizontal="center" vertical="center"/>
    </xf>
    <xf numFmtId="281" fontId="32" fillId="5" borderId="87" xfId="55" applyNumberFormat="1" applyFont="1" applyFill="1" applyBorder="1" applyAlignment="1">
      <alignment horizontal="center" vertical="center" wrapText="1"/>
    </xf>
    <xf numFmtId="281" fontId="32" fillId="5" borderId="75" xfId="55" applyNumberFormat="1" applyFont="1" applyFill="1" applyBorder="1" applyAlignment="1">
      <alignment horizontal="center" vertical="center" wrapText="1"/>
    </xf>
    <xf numFmtId="281" fontId="32" fillId="5" borderId="88" xfId="55" applyNumberFormat="1" applyFont="1" applyFill="1" applyBorder="1" applyAlignment="1">
      <alignment horizontal="center" vertical="center" wrapText="1"/>
    </xf>
    <xf numFmtId="43" fontId="34" fillId="6" borderId="87" xfId="53392" applyFont="1" applyFill="1" applyBorder="1"/>
    <xf numFmtId="281" fontId="34" fillId="5" borderId="0" xfId="55" applyNumberFormat="1" applyFont="1" applyFill="1" applyAlignment="1">
      <alignment horizontal="center" vertical="center" wrapText="1"/>
    </xf>
    <xf numFmtId="43" fontId="32" fillId="0" borderId="5" xfId="53392" applyFont="1" applyBorder="1" applyAlignment="1">
      <alignment horizontal="left"/>
    </xf>
    <xf numFmtId="43" fontId="36" fillId="0" borderId="0" xfId="53392" applyFont="1"/>
    <xf numFmtId="281" fontId="32" fillId="5" borderId="76" xfId="55" applyNumberFormat="1" applyFont="1" applyFill="1" applyBorder="1" applyAlignment="1">
      <alignment horizontal="center" vertical="center" wrapText="1"/>
    </xf>
    <xf numFmtId="0" fontId="34" fillId="5" borderId="4" xfId="0" applyFont="1" applyFill="1" applyBorder="1"/>
    <xf numFmtId="0" fontId="32" fillId="3" borderId="86" xfId="48" applyFont="1" applyFill="1" applyBorder="1"/>
    <xf numFmtId="0" fontId="48" fillId="0" borderId="0" xfId="0" applyFont="1"/>
    <xf numFmtId="167" fontId="32" fillId="5" borderId="5" xfId="36928" applyNumberFormat="1" applyFont="1" applyFill="1" applyBorder="1" applyAlignment="1">
      <alignment horizontal="center" vertical="center"/>
    </xf>
    <xf numFmtId="167" fontId="34" fillId="5" borderId="5" xfId="36928" applyNumberFormat="1" applyFont="1" applyFill="1" applyBorder="1" applyAlignment="1">
      <alignment horizontal="center" vertical="center"/>
    </xf>
    <xf numFmtId="167" fontId="34" fillId="5" borderId="79" xfId="36928" applyNumberFormat="1" applyFont="1" applyFill="1" applyBorder="1" applyAlignment="1">
      <alignment horizontal="center" vertical="center"/>
    </xf>
    <xf numFmtId="167" fontId="34" fillId="5" borderId="77" xfId="36928" applyNumberFormat="1" applyFont="1" applyFill="1" applyBorder="1" applyAlignment="1">
      <alignment horizontal="center" vertical="center"/>
    </xf>
    <xf numFmtId="0" fontId="36" fillId="0" borderId="87" xfId="0" applyFont="1" applyBorder="1" applyAlignment="1">
      <alignment horizontal="center"/>
    </xf>
    <xf numFmtId="0" fontId="36" fillId="0" borderId="88" xfId="0" applyFont="1" applyBorder="1" applyAlignment="1">
      <alignment horizontal="center"/>
    </xf>
    <xf numFmtId="0" fontId="36" fillId="0" borderId="4" xfId="0" applyFont="1" applyBorder="1"/>
    <xf numFmtId="0" fontId="36" fillId="0" borderId="5" xfId="0" applyFont="1" applyBorder="1" applyAlignment="1">
      <alignment horizontal="center"/>
    </xf>
    <xf numFmtId="0" fontId="36" fillId="0" borderId="79" xfId="0" applyFont="1" applyBorder="1" applyAlignment="1">
      <alignment horizontal="center"/>
    </xf>
    <xf numFmtId="0" fontId="36" fillId="0" borderId="77" xfId="0" applyFont="1" applyBorder="1" applyAlignment="1">
      <alignment horizontal="center"/>
    </xf>
    <xf numFmtId="169" fontId="35" fillId="3" borderId="87" xfId="53404" applyNumberFormat="1" applyFont="1" applyFill="1" applyBorder="1" applyAlignment="1">
      <alignment horizontal="center" vertical="center" wrapText="1"/>
    </xf>
    <xf numFmtId="169" fontId="35" fillId="3" borderId="75" xfId="53404" applyNumberFormat="1" applyFont="1" applyFill="1" applyBorder="1" applyAlignment="1">
      <alignment horizontal="center" vertical="center" wrapText="1"/>
    </xf>
    <xf numFmtId="169" fontId="35" fillId="3" borderId="88" xfId="53404" applyNumberFormat="1" applyFont="1" applyFill="1" applyBorder="1" applyAlignment="1">
      <alignment horizontal="center" vertical="center" wrapText="1"/>
    </xf>
    <xf numFmtId="169" fontId="35" fillId="3" borderId="79" xfId="53404" applyNumberFormat="1" applyFont="1" applyFill="1" applyBorder="1" applyAlignment="1">
      <alignment horizontal="center" vertical="center" wrapText="1"/>
    </xf>
    <xf numFmtId="169" fontId="35" fillId="3" borderId="76" xfId="53404" applyNumberFormat="1" applyFont="1" applyFill="1" applyBorder="1" applyAlignment="1">
      <alignment horizontal="center" vertical="center" wrapText="1"/>
    </xf>
    <xf numFmtId="169" fontId="35" fillId="3" borderId="77" xfId="53404" applyNumberFormat="1" applyFont="1" applyFill="1" applyBorder="1" applyAlignment="1">
      <alignment horizontal="center" vertical="center" wrapText="1"/>
    </xf>
    <xf numFmtId="9" fontId="36" fillId="0" borderId="0" xfId="53391" applyFont="1"/>
    <xf numFmtId="0" fontId="35" fillId="3" borderId="87" xfId="0" applyFont="1" applyFill="1" applyBorder="1" applyAlignment="1">
      <alignment horizontal="left"/>
    </xf>
    <xf numFmtId="282" fontId="32" fillId="5" borderId="0" xfId="13888" applyNumberFormat="1" applyFont="1" applyFill="1" applyAlignment="1">
      <alignment horizontal="center" vertical="center"/>
    </xf>
    <xf numFmtId="0" fontId="38" fillId="0" borderId="87" xfId="0" applyFont="1" applyBorder="1" applyAlignment="1">
      <alignment horizontal="left"/>
    </xf>
    <xf numFmtId="0" fontId="32" fillId="0" borderId="9" xfId="0" applyFont="1" applyBorder="1" applyAlignment="1">
      <alignment vertical="center"/>
    </xf>
    <xf numFmtId="0" fontId="35" fillId="3" borderId="4" xfId="0" applyFont="1" applyFill="1" applyBorder="1" applyAlignment="1">
      <alignment horizontal="center"/>
    </xf>
    <xf numFmtId="167" fontId="34" fillId="6" borderId="86" xfId="13" applyNumberFormat="1" applyFont="1" applyFill="1" applyBorder="1" applyAlignment="1">
      <alignment horizontal="center"/>
    </xf>
    <xf numFmtId="167" fontId="32" fillId="6" borderId="7" xfId="13" applyNumberFormat="1" applyFont="1" applyFill="1" applyBorder="1" applyAlignment="1">
      <alignment horizontal="center"/>
    </xf>
    <xf numFmtId="167" fontId="34" fillId="0" borderId="4" xfId="13" applyNumberFormat="1" applyFont="1" applyBorder="1" applyAlignment="1">
      <alignment horizontal="center"/>
    </xf>
    <xf numFmtId="167" fontId="34" fillId="0" borderId="4" xfId="13" applyNumberFormat="1" applyFont="1" applyBorder="1" applyAlignment="1">
      <alignment horizontal="center" vertical="center"/>
    </xf>
    <xf numFmtId="49" fontId="35" fillId="3" borderId="79" xfId="0" quotePrefix="1" applyNumberFormat="1" applyFont="1" applyFill="1" applyBorder="1" applyAlignment="1">
      <alignment horizontal="center" vertical="center" wrapText="1"/>
    </xf>
    <xf numFmtId="49" fontId="35" fillId="3" borderId="77" xfId="0" quotePrefix="1" applyNumberFormat="1" applyFont="1" applyFill="1" applyBorder="1" applyAlignment="1">
      <alignment horizontal="center" vertical="center" wrapText="1"/>
    </xf>
    <xf numFmtId="0" fontId="35" fillId="3" borderId="77" xfId="0" applyFont="1" applyFill="1" applyBorder="1" applyAlignment="1">
      <alignment horizontal="center" vertical="center" wrapText="1"/>
    </xf>
    <xf numFmtId="167" fontId="299" fillId="0" borderId="5" xfId="36282" applyNumberFormat="1" applyFont="1" applyBorder="1" applyAlignment="1">
      <alignment horizontal="center" wrapText="1"/>
    </xf>
    <xf numFmtId="0" fontId="308" fillId="0" borderId="76" xfId="1" applyFont="1" applyBorder="1" applyAlignment="1">
      <alignment horizontal="left" vertical="center"/>
    </xf>
    <xf numFmtId="0" fontId="36" fillId="0" borderId="87" xfId="0" applyFont="1" applyBorder="1"/>
    <xf numFmtId="0" fontId="36" fillId="0" borderId="75" xfId="0" applyFont="1" applyBorder="1"/>
    <xf numFmtId="0" fontId="36" fillId="0" borderId="88" xfId="0" applyFont="1" applyBorder="1"/>
    <xf numFmtId="0" fontId="45" fillId="0" borderId="0" xfId="0" applyFont="1"/>
    <xf numFmtId="0" fontId="38" fillId="0" borderId="0" xfId="0" applyFont="1" applyAlignment="1">
      <alignment horizontal="left" vertical="center"/>
    </xf>
    <xf numFmtId="9" fontId="35" fillId="3" borderId="79" xfId="47177" applyNumberFormat="1" applyFont="1" applyFill="1" applyBorder="1" applyAlignment="1">
      <alignment horizontal="center"/>
    </xf>
    <xf numFmtId="9" fontId="35" fillId="3" borderId="77" xfId="47177" applyNumberFormat="1" applyFont="1" applyFill="1" applyBorder="1" applyAlignment="1">
      <alignment horizontal="center"/>
    </xf>
    <xf numFmtId="167" fontId="34" fillId="6" borderId="9" xfId="13" applyNumberFormat="1" applyFont="1" applyFill="1" applyBorder="1" applyAlignment="1">
      <alignment horizontal="center"/>
    </xf>
    <xf numFmtId="167" fontId="34" fillId="6" borderId="10" xfId="13" applyNumberFormat="1" applyFont="1" applyFill="1" applyBorder="1" applyAlignment="1">
      <alignment horizontal="center"/>
    </xf>
    <xf numFmtId="167" fontId="34" fillId="6" borderId="7" xfId="13" applyNumberFormat="1" applyFont="1" applyFill="1" applyBorder="1" applyAlignment="1">
      <alignment horizontal="center"/>
    </xf>
    <xf numFmtId="0" fontId="36" fillId="5" borderId="5" xfId="53400" applyNumberFormat="1" applyFont="1" applyFill="1" applyBorder="1" applyAlignment="1">
      <alignment horizontal="left" vertical="center" indent="1"/>
    </xf>
    <xf numFmtId="0" fontId="32" fillId="5" borderId="5" xfId="53395" applyFont="1" applyFill="1" applyBorder="1"/>
    <xf numFmtId="0" fontId="34" fillId="5" borderId="5" xfId="53395" applyFont="1" applyFill="1" applyBorder="1"/>
    <xf numFmtId="0" fontId="32" fillId="5" borderId="5" xfId="53395" applyFont="1" applyFill="1" applyBorder="1" applyAlignment="1">
      <alignment horizontal="left" indent="1"/>
    </xf>
    <xf numFmtId="0" fontId="34" fillId="5" borderId="79" xfId="53395" applyFont="1" applyFill="1" applyBorder="1"/>
    <xf numFmtId="0" fontId="34" fillId="5" borderId="87" xfId="53400" applyNumberFormat="1" applyFont="1" applyFill="1" applyBorder="1" applyAlignment="1">
      <alignment horizontal="left" vertical="center"/>
    </xf>
    <xf numFmtId="0" fontId="36" fillId="5" borderId="5" xfId="53395" applyFont="1" applyFill="1" applyBorder="1" applyAlignment="1">
      <alignment horizontal="left" indent="1"/>
    </xf>
    <xf numFmtId="281" fontId="32" fillId="5" borderId="5" xfId="53400" applyNumberFormat="1" applyFont="1" applyFill="1" applyBorder="1" applyAlignment="1">
      <alignment horizontal="left" vertical="center" wrapText="1" indent="1"/>
    </xf>
    <xf numFmtId="281" fontId="34" fillId="5" borderId="5" xfId="53400" applyNumberFormat="1" applyFont="1" applyFill="1" applyBorder="1" applyAlignment="1">
      <alignment horizontal="left" vertical="center" wrapText="1" indent="1"/>
    </xf>
    <xf numFmtId="169" fontId="32" fillId="5" borderId="5" xfId="53400" applyNumberFormat="1" applyFont="1" applyFill="1" applyBorder="1" applyAlignment="1">
      <alignment horizontal="left" vertical="center"/>
    </xf>
    <xf numFmtId="281" fontId="32" fillId="5" borderId="5" xfId="53400" applyNumberFormat="1" applyFont="1" applyFill="1" applyBorder="1" applyAlignment="1">
      <alignment horizontal="left" vertical="center" wrapText="1"/>
    </xf>
    <xf numFmtId="281" fontId="32" fillId="0" borderId="5" xfId="53400" applyNumberFormat="1" applyFont="1" applyFill="1" applyBorder="1" applyAlignment="1">
      <alignment horizontal="left" vertical="center" wrapText="1"/>
    </xf>
    <xf numFmtId="0" fontId="48" fillId="0" borderId="5" xfId="53395" applyFont="1" applyBorder="1" applyAlignment="1">
      <alignment horizontal="left"/>
    </xf>
    <xf numFmtId="0" fontId="34" fillId="5" borderId="5" xfId="53395" applyFont="1" applyFill="1" applyBorder="1" applyAlignment="1">
      <alignment horizontal="left"/>
    </xf>
    <xf numFmtId="0" fontId="34" fillId="3" borderId="86" xfId="0" applyFont="1" applyFill="1" applyBorder="1" applyAlignment="1">
      <alignment horizontal="center"/>
    </xf>
    <xf numFmtId="0" fontId="34" fillId="3" borderId="80" xfId="0" applyFont="1" applyFill="1" applyBorder="1" applyAlignment="1">
      <alignment horizontal="left"/>
    </xf>
    <xf numFmtId="0" fontId="32" fillId="2" borderId="87" xfId="0" applyFont="1" applyFill="1" applyBorder="1"/>
    <xf numFmtId="281" fontId="32" fillId="5" borderId="87" xfId="53397" applyNumberFormat="1" applyFont="1" applyFill="1" applyBorder="1" applyAlignment="1">
      <alignment horizontal="center" vertical="center" wrapText="1"/>
    </xf>
    <xf numFmtId="281" fontId="32" fillId="5" borderId="88" xfId="53397" applyNumberFormat="1" applyFont="1" applyFill="1" applyBorder="1" applyAlignment="1">
      <alignment horizontal="center" vertical="center" wrapText="1"/>
    </xf>
    <xf numFmtId="167" fontId="32" fillId="5" borderId="87" xfId="36310" applyNumberFormat="1" applyFont="1" applyFill="1" applyBorder="1" applyAlignment="1">
      <alignment horizontal="center" vertical="center" wrapText="1"/>
    </xf>
    <xf numFmtId="167" fontId="32" fillId="5" borderId="88" xfId="36310" applyNumberFormat="1" applyFont="1" applyFill="1" applyBorder="1" applyAlignment="1">
      <alignment horizontal="center" vertical="center" wrapText="1"/>
    </xf>
    <xf numFmtId="281" fontId="34" fillId="5" borderId="0" xfId="53397" applyNumberFormat="1" applyFont="1" applyFill="1" applyAlignment="1">
      <alignment horizontal="center" vertical="center" wrapText="1"/>
    </xf>
    <xf numFmtId="167" fontId="32" fillId="0" borderId="87" xfId="42" applyNumberFormat="1" applyFont="1" applyBorder="1" applyAlignment="1">
      <alignment horizontal="center"/>
    </xf>
    <xf numFmtId="167" fontId="32" fillId="0" borderId="75" xfId="42" applyNumberFormat="1" applyFont="1" applyBorder="1" applyAlignment="1">
      <alignment horizontal="center"/>
    </xf>
    <xf numFmtId="167" fontId="32" fillId="0" borderId="88" xfId="42" applyNumberFormat="1" applyFont="1" applyBorder="1" applyAlignment="1">
      <alignment horizontal="center"/>
    </xf>
    <xf numFmtId="281" fontId="34" fillId="5" borderId="79" xfId="55" applyNumberFormat="1" applyFont="1" applyFill="1" applyBorder="1" applyAlignment="1">
      <alignment horizontal="center" vertical="center" wrapText="1"/>
    </xf>
    <xf numFmtId="281" fontId="34" fillId="5" borderId="76" xfId="55" applyNumberFormat="1" applyFont="1" applyFill="1" applyBorder="1" applyAlignment="1">
      <alignment horizontal="center" vertical="center" wrapText="1"/>
    </xf>
    <xf numFmtId="281" fontId="34" fillId="5" borderId="77" xfId="55" applyNumberFormat="1" applyFont="1" applyFill="1" applyBorder="1" applyAlignment="1">
      <alignment horizontal="center" vertical="center" wrapText="1"/>
    </xf>
    <xf numFmtId="167" fontId="34" fillId="0" borderId="5" xfId="25" applyNumberFormat="1" applyFont="1" applyBorder="1" applyAlignment="1">
      <alignment horizontal="center"/>
    </xf>
    <xf numFmtId="167" fontId="34" fillId="0" borderId="79" xfId="25" applyNumberFormat="1" applyFont="1" applyBorder="1" applyAlignment="1">
      <alignment horizontal="center"/>
    </xf>
    <xf numFmtId="167" fontId="34" fillId="0" borderId="77" xfId="25" applyNumberFormat="1" applyFont="1" applyBorder="1" applyAlignment="1">
      <alignment horizontal="center"/>
    </xf>
    <xf numFmtId="167" fontId="34" fillId="2" borderId="77" xfId="0" applyNumberFormat="1" applyFont="1" applyFill="1" applyBorder="1" applyAlignment="1">
      <alignment horizontal="center" vertical="center"/>
    </xf>
    <xf numFmtId="281" fontId="32" fillId="5" borderId="87" xfId="53400" applyNumberFormat="1" applyFont="1" applyFill="1" applyBorder="1" applyAlignment="1">
      <alignment horizontal="center" vertical="center" wrapText="1"/>
    </xf>
    <xf numFmtId="167" fontId="32" fillId="6" borderId="87" xfId="13" applyNumberFormat="1" applyFont="1" applyFill="1" applyBorder="1" applyAlignment="1">
      <alignment horizontal="center"/>
    </xf>
    <xf numFmtId="167" fontId="32" fillId="6" borderId="86" xfId="13" applyNumberFormat="1" applyFont="1" applyFill="1" applyBorder="1" applyAlignment="1">
      <alignment horizontal="center"/>
    </xf>
    <xf numFmtId="167" fontId="34" fillId="5" borderId="87" xfId="36928" applyNumberFormat="1" applyFont="1" applyFill="1" applyBorder="1" applyAlignment="1">
      <alignment horizontal="center" vertical="center"/>
    </xf>
    <xf numFmtId="167" fontId="34" fillId="5" borderId="88" xfId="36928" applyNumberFormat="1" applyFont="1" applyFill="1" applyBorder="1" applyAlignment="1">
      <alignment horizontal="center" vertical="center"/>
    </xf>
    <xf numFmtId="0" fontId="32" fillId="5" borderId="4" xfId="48" applyFont="1" applyFill="1" applyBorder="1" applyAlignment="1">
      <alignment horizontal="left" vertical="center" indent="1"/>
    </xf>
    <xf numFmtId="37" fontId="35" fillId="3" borderId="0" xfId="0" applyNumberFormat="1" applyFont="1" applyFill="1" applyAlignment="1">
      <alignment horizontal="center"/>
    </xf>
    <xf numFmtId="37" fontId="35" fillId="3" borderId="5" xfId="0" applyNumberFormat="1" applyFont="1" applyFill="1" applyBorder="1" applyAlignment="1">
      <alignment horizontal="center"/>
    </xf>
    <xf numFmtId="282" fontId="32" fillId="5" borderId="87" xfId="13888" applyNumberFormat="1" applyFont="1" applyFill="1" applyBorder="1" applyAlignment="1">
      <alignment horizontal="center" vertical="center"/>
    </xf>
    <xf numFmtId="282" fontId="32" fillId="5" borderId="88" xfId="13888" applyNumberFormat="1" applyFont="1" applyFill="1" applyBorder="1" applyAlignment="1">
      <alignment horizontal="center" vertical="center"/>
    </xf>
    <xf numFmtId="167" fontId="45" fillId="5" borderId="79" xfId="36333" applyNumberFormat="1" applyFont="1" applyFill="1" applyBorder="1" applyAlignment="1">
      <alignment horizontal="center" vertical="center"/>
    </xf>
    <xf numFmtId="167" fontId="45" fillId="5" borderId="77" xfId="36333" applyNumberFormat="1" applyFont="1" applyFill="1" applyBorder="1" applyAlignment="1">
      <alignment horizontal="center" vertical="center"/>
    </xf>
    <xf numFmtId="167" fontId="36" fillId="5" borderId="76" xfId="36333" applyNumberFormat="1" applyFont="1" applyFill="1" applyBorder="1" applyAlignment="1">
      <alignment horizontal="center"/>
    </xf>
    <xf numFmtId="167" fontId="36" fillId="5" borderId="0" xfId="36333" applyNumberFormat="1" applyFont="1" applyFill="1" applyAlignment="1">
      <alignment horizontal="center"/>
    </xf>
    <xf numFmtId="0" fontId="34" fillId="2" borderId="0" xfId="0" applyFont="1" applyFill="1" applyAlignment="1">
      <alignment horizontal="left" vertical="center"/>
    </xf>
    <xf numFmtId="167" fontId="32" fillId="2" borderId="0" xfId="0" applyNumberFormat="1" applyFont="1" applyFill="1" applyAlignment="1">
      <alignment horizontal="center" vertical="center"/>
    </xf>
    <xf numFmtId="167" fontId="34" fillId="6" borderId="87" xfId="13" applyNumberFormat="1" applyFont="1" applyFill="1" applyBorder="1" applyAlignment="1">
      <alignment horizontal="center"/>
    </xf>
    <xf numFmtId="202" fontId="32" fillId="0" borderId="0" xfId="12" applyNumberFormat="1" applyFont="1" applyBorder="1" applyAlignment="1">
      <alignment horizontal="center" vertical="center"/>
    </xf>
    <xf numFmtId="202" fontId="32" fillId="0" borderId="9" xfId="12" applyNumberFormat="1" applyFont="1" applyBorder="1" applyAlignment="1">
      <alignment horizontal="center" vertical="center"/>
    </xf>
    <xf numFmtId="202" fontId="32" fillId="0" borderId="8" xfId="12" applyNumberFormat="1" applyFont="1" applyBorder="1" applyAlignment="1">
      <alignment horizontal="center" vertical="center"/>
    </xf>
    <xf numFmtId="202" fontId="34" fillId="0" borderId="9" xfId="12" applyNumberFormat="1" applyFont="1" applyBorder="1" applyAlignment="1">
      <alignment horizontal="center" vertical="center"/>
    </xf>
    <xf numFmtId="202" fontId="34" fillId="0" borderId="8" xfId="12" applyNumberFormat="1" applyFont="1" applyBorder="1" applyAlignment="1">
      <alignment horizontal="center" vertical="center"/>
    </xf>
    <xf numFmtId="202" fontId="34" fillId="0" borderId="87" xfId="12" applyNumberFormat="1" applyFont="1" applyBorder="1" applyAlignment="1">
      <alignment horizontal="center" vertical="center"/>
    </xf>
    <xf numFmtId="202" fontId="34" fillId="0" borderId="75" xfId="12" applyNumberFormat="1" applyFont="1" applyBorder="1" applyAlignment="1">
      <alignment horizontal="center" vertical="center"/>
    </xf>
    <xf numFmtId="202" fontId="34" fillId="0" borderId="88" xfId="12" applyNumberFormat="1" applyFont="1" applyBorder="1" applyAlignment="1">
      <alignment horizontal="center" vertical="center"/>
    </xf>
    <xf numFmtId="202" fontId="34" fillId="0" borderId="0" xfId="12" applyNumberFormat="1" applyFont="1" applyBorder="1" applyAlignment="1">
      <alignment horizontal="center" vertical="center"/>
    </xf>
    <xf numFmtId="167" fontId="34" fillId="0" borderId="80" xfId="13" applyNumberFormat="1" applyFont="1" applyBorder="1" applyAlignment="1">
      <alignment horizontal="center"/>
    </xf>
    <xf numFmtId="1" fontId="35" fillId="3" borderId="79" xfId="12" applyNumberFormat="1" applyFont="1" applyFill="1" applyBorder="1" applyAlignment="1">
      <alignment horizontal="center" vertical="center"/>
    </xf>
    <xf numFmtId="169" fontId="34" fillId="0" borderId="5" xfId="12" applyNumberFormat="1" applyFont="1" applyBorder="1" applyAlignment="1">
      <alignment horizontal="center" vertical="center"/>
    </xf>
    <xf numFmtId="169" fontId="34" fillId="0" borderId="0" xfId="12" applyNumberFormat="1" applyFont="1" applyAlignment="1">
      <alignment horizontal="center" vertical="center"/>
    </xf>
    <xf numFmtId="169" fontId="32" fillId="0" borderId="0" xfId="12" applyNumberFormat="1" applyFont="1" applyAlignment="1">
      <alignment horizontal="center" vertical="center"/>
    </xf>
    <xf numFmtId="169" fontId="32" fillId="0" borderId="5" xfId="12" applyNumberFormat="1" applyFont="1" applyBorder="1" applyAlignment="1">
      <alignment horizontal="center" vertical="center"/>
    </xf>
    <xf numFmtId="10" fontId="32" fillId="0" borderId="5" xfId="13" applyNumberFormat="1" applyFont="1" applyBorder="1" applyAlignment="1">
      <alignment horizontal="center" vertical="center"/>
    </xf>
    <xf numFmtId="10" fontId="32" fillId="0" borderId="0" xfId="13" applyNumberFormat="1" applyFont="1" applyAlignment="1">
      <alignment horizontal="center" vertical="center"/>
    </xf>
    <xf numFmtId="202" fontId="32" fillId="0" borderId="5" xfId="12" applyNumberFormat="1" applyFont="1" applyBorder="1" applyAlignment="1">
      <alignment horizontal="center"/>
    </xf>
    <xf numFmtId="202" fontId="32" fillId="0" borderId="0" xfId="12" applyNumberFormat="1" applyFont="1" applyBorder="1" applyAlignment="1">
      <alignment horizontal="center"/>
    </xf>
    <xf numFmtId="202" fontId="32" fillId="0" borderId="87" xfId="12" applyNumberFormat="1" applyFont="1" applyBorder="1" applyAlignment="1">
      <alignment horizontal="center"/>
    </xf>
    <xf numFmtId="202" fontId="32" fillId="0" borderId="75" xfId="12" applyNumberFormat="1" applyFont="1" applyBorder="1" applyAlignment="1">
      <alignment horizontal="center"/>
    </xf>
    <xf numFmtId="202" fontId="36" fillId="0" borderId="88" xfId="0" applyNumberFormat="1" applyFont="1" applyBorder="1" applyAlignment="1">
      <alignment horizontal="center"/>
    </xf>
    <xf numFmtId="202" fontId="34" fillId="0" borderId="79" xfId="12" applyNumberFormat="1" applyFont="1" applyBorder="1" applyAlignment="1">
      <alignment horizontal="center" vertical="center"/>
    </xf>
    <xf numFmtId="0" fontId="34" fillId="2" borderId="79" xfId="0" applyFont="1" applyFill="1" applyBorder="1"/>
    <xf numFmtId="281" fontId="32" fillId="5" borderId="90" xfId="53397" applyNumberFormat="1" applyFont="1" applyFill="1" applyBorder="1" applyAlignment="1">
      <alignment horizontal="center" vertical="center" wrapText="1"/>
    </xf>
    <xf numFmtId="0" fontId="32" fillId="2" borderId="86" xfId="0" applyFont="1" applyFill="1" applyBorder="1" applyAlignment="1">
      <alignment vertical="center"/>
    </xf>
    <xf numFmtId="281" fontId="34" fillId="5" borderId="90" xfId="53397" applyNumberFormat="1" applyFont="1" applyFill="1" applyBorder="1" applyAlignment="1">
      <alignment horizontal="center" vertical="center" wrapText="1"/>
    </xf>
    <xf numFmtId="164" fontId="35" fillId="3" borderId="80" xfId="0" quotePrefix="1" applyNumberFormat="1" applyFont="1" applyFill="1" applyBorder="1" applyAlignment="1">
      <alignment horizontal="left"/>
    </xf>
    <xf numFmtId="202" fontId="34" fillId="0" borderId="10" xfId="12" applyNumberFormat="1" applyFont="1" applyBorder="1" applyAlignment="1">
      <alignment horizontal="center" vertical="center"/>
    </xf>
    <xf numFmtId="14" fontId="35" fillId="3" borderId="90" xfId="39" applyNumberFormat="1" applyFont="1" applyFill="1" applyBorder="1" applyAlignment="1">
      <alignment horizontal="center" vertical="center"/>
    </xf>
    <xf numFmtId="202" fontId="0" fillId="0" borderId="0" xfId="0" applyNumberFormat="1"/>
    <xf numFmtId="202" fontId="32" fillId="0" borderId="10" xfId="12" applyNumberFormat="1" applyFont="1" applyBorder="1" applyAlignment="1">
      <alignment horizontal="center" vertical="center"/>
    </xf>
    <xf numFmtId="202" fontId="32" fillId="0" borderId="0" xfId="12" applyNumberFormat="1" applyFont="1" applyAlignment="1">
      <alignment horizontal="center"/>
    </xf>
    <xf numFmtId="1" fontId="1" fillId="3" borderId="90" xfId="39" quotePrefix="1" applyNumberFormat="1" applyFont="1" applyFill="1" applyBorder="1" applyAlignment="1">
      <alignment horizontal="center"/>
    </xf>
    <xf numFmtId="202" fontId="32" fillId="0" borderId="90" xfId="12" applyNumberFormat="1" applyFont="1" applyBorder="1" applyAlignment="1">
      <alignment horizontal="center"/>
    </xf>
    <xf numFmtId="0" fontId="34" fillId="0" borderId="5" xfId="0" applyFont="1" applyBorder="1" applyAlignment="1">
      <alignment horizontal="left" vertical="center" indent="1"/>
    </xf>
    <xf numFmtId="0" fontId="34" fillId="0" borderId="13" xfId="0" applyFont="1" applyBorder="1" applyAlignment="1">
      <alignment horizontal="left" vertical="center" indent="1"/>
    </xf>
    <xf numFmtId="167" fontId="34" fillId="0" borderId="92" xfId="13" applyNumberFormat="1" applyFont="1" applyBorder="1" applyAlignment="1">
      <alignment horizontal="center" vertical="center"/>
    </xf>
    <xf numFmtId="167" fontId="34" fillId="0" borderId="91" xfId="13" applyNumberFormat="1" applyFont="1" applyBorder="1" applyAlignment="1">
      <alignment horizontal="center" vertical="center"/>
    </xf>
    <xf numFmtId="0" fontId="34" fillId="0" borderId="79" xfId="0" applyFont="1" applyBorder="1" applyAlignment="1">
      <alignment horizontal="left" vertical="center" indent="1"/>
    </xf>
    <xf numFmtId="167" fontId="34" fillId="0" borderId="80" xfId="13" applyNumberFormat="1" applyFont="1" applyBorder="1" applyAlignment="1">
      <alignment horizontal="center" vertical="center"/>
    </xf>
    <xf numFmtId="202" fontId="32" fillId="0" borderId="90" xfId="12" applyNumberFormat="1" applyFont="1" applyBorder="1" applyAlignment="1">
      <alignment horizontal="center" vertical="center"/>
    </xf>
    <xf numFmtId="167" fontId="32" fillId="5" borderId="90" xfId="13" applyNumberFormat="1" applyFont="1" applyFill="1" applyBorder="1" applyAlignment="1">
      <alignment horizontal="center" vertical="center"/>
    </xf>
    <xf numFmtId="202" fontId="34" fillId="0" borderId="90" xfId="12" applyNumberFormat="1" applyFont="1" applyBorder="1" applyAlignment="1">
      <alignment horizontal="center" vertical="center"/>
    </xf>
    <xf numFmtId="167" fontId="34" fillId="5" borderId="90" xfId="13" applyNumberFormat="1" applyFont="1" applyFill="1" applyBorder="1" applyAlignment="1">
      <alignment horizontal="center" vertical="center"/>
    </xf>
    <xf numFmtId="0" fontId="32" fillId="5" borderId="5" xfId="0" applyFont="1" applyFill="1" applyBorder="1" applyAlignment="1">
      <alignment vertical="center"/>
    </xf>
    <xf numFmtId="281" fontId="19" fillId="0" borderId="0" xfId="0" applyNumberFormat="1" applyFont="1"/>
    <xf numFmtId="167" fontId="34" fillId="5" borderId="90" xfId="36928" applyNumberFormat="1" applyFont="1" applyFill="1" applyBorder="1" applyAlignment="1">
      <alignment horizontal="center" vertical="center"/>
    </xf>
    <xf numFmtId="281" fontId="34" fillId="5" borderId="87" xfId="53397" applyNumberFormat="1" applyFont="1" applyFill="1" applyBorder="1" applyAlignment="1">
      <alignment horizontal="center" vertical="center" wrapText="1"/>
    </xf>
    <xf numFmtId="281" fontId="34" fillId="5" borderId="75" xfId="53397" applyNumberFormat="1" applyFont="1" applyFill="1" applyBorder="1" applyAlignment="1">
      <alignment horizontal="center" vertical="center" wrapText="1"/>
    </xf>
    <xf numFmtId="281" fontId="34" fillId="5" borderId="88" xfId="53397" applyNumberFormat="1" applyFont="1" applyFill="1" applyBorder="1" applyAlignment="1">
      <alignment horizontal="center" vertical="center" wrapText="1"/>
    </xf>
    <xf numFmtId="167" fontId="32" fillId="5" borderId="90" xfId="36928" applyNumberFormat="1" applyFont="1" applyFill="1" applyBorder="1" applyAlignment="1">
      <alignment horizontal="center" vertical="center"/>
    </xf>
    <xf numFmtId="0" fontId="35" fillId="3" borderId="5" xfId="48" applyFont="1" applyFill="1" applyBorder="1" applyAlignment="1">
      <alignment horizontal="center" vertical="center"/>
    </xf>
    <xf numFmtId="0" fontId="35" fillId="3" borderId="0" xfId="48" applyFont="1" applyFill="1" applyAlignment="1">
      <alignment horizontal="center" vertical="center"/>
    </xf>
    <xf numFmtId="0" fontId="35" fillId="3" borderId="90" xfId="48" applyFont="1" applyFill="1" applyBorder="1" applyAlignment="1">
      <alignment horizontal="center" vertical="center"/>
    </xf>
    <xf numFmtId="0" fontId="302" fillId="4" borderId="90" xfId="0" applyFont="1" applyFill="1" applyBorder="1" applyAlignment="1">
      <alignment horizontal="center" vertical="center"/>
    </xf>
    <xf numFmtId="167" fontId="36" fillId="0" borderId="90" xfId="53391" applyNumberFormat="1" applyFont="1" applyBorder="1" applyAlignment="1">
      <alignment horizontal="center"/>
    </xf>
    <xf numFmtId="0" fontId="36" fillId="0" borderId="90" xfId="0" applyFont="1" applyBorder="1" applyAlignment="1">
      <alignment horizontal="center"/>
    </xf>
    <xf numFmtId="14" fontId="302" fillId="3" borderId="90" xfId="39" applyNumberFormat="1" applyFont="1" applyFill="1" applyBorder="1" applyAlignment="1">
      <alignment horizontal="center" vertical="center"/>
    </xf>
    <xf numFmtId="1" fontId="35" fillId="3" borderId="90" xfId="53398" applyNumberFormat="1" applyFont="1" applyFill="1" applyBorder="1" applyAlignment="1">
      <alignment horizontal="center" vertical="center"/>
    </xf>
    <xf numFmtId="0" fontId="36" fillId="0" borderId="79" xfId="0" applyFont="1" applyBorder="1"/>
    <xf numFmtId="167" fontId="32" fillId="0" borderId="90" xfId="31" applyNumberFormat="1" applyFont="1" applyFill="1" applyBorder="1" applyAlignment="1">
      <alignment horizontal="center" vertical="center"/>
    </xf>
    <xf numFmtId="281" fontId="48" fillId="5" borderId="90" xfId="53397" applyNumberFormat="1" applyFont="1" applyFill="1" applyBorder="1" applyAlignment="1">
      <alignment horizontal="center" vertical="center" wrapText="1"/>
    </xf>
    <xf numFmtId="167" fontId="34" fillId="5" borderId="90" xfId="36310" applyNumberFormat="1" applyFont="1" applyFill="1" applyBorder="1" applyAlignment="1">
      <alignment horizontal="center" vertical="center" wrapText="1"/>
    </xf>
    <xf numFmtId="281" fontId="34" fillId="5" borderId="90" xfId="55" applyNumberFormat="1" applyFont="1" applyFill="1" applyBorder="1" applyAlignment="1">
      <alignment horizontal="center" vertical="center" wrapText="1"/>
    </xf>
    <xf numFmtId="167" fontId="32" fillId="5" borderId="90" xfId="13" applyNumberFormat="1" applyFont="1" applyFill="1" applyBorder="1" applyAlignment="1">
      <alignment horizontal="center"/>
    </xf>
    <xf numFmtId="281" fontId="32" fillId="5" borderId="90" xfId="55" applyNumberFormat="1" applyFont="1" applyFill="1" applyBorder="1" applyAlignment="1">
      <alignment horizontal="center" vertical="center" wrapText="1"/>
    </xf>
    <xf numFmtId="0" fontId="32" fillId="0" borderId="5" xfId="0" applyFont="1" applyBorder="1" applyAlignment="1">
      <alignment horizontal="left" vertical="center"/>
    </xf>
    <xf numFmtId="167" fontId="32" fillId="6" borderId="90" xfId="13" applyNumberFormat="1" applyFont="1" applyFill="1" applyBorder="1" applyAlignment="1">
      <alignment horizontal="center"/>
    </xf>
    <xf numFmtId="202" fontId="32" fillId="0" borderId="87" xfId="12" applyNumberFormat="1" applyFont="1" applyBorder="1" applyAlignment="1">
      <alignment horizontal="center" vertical="center"/>
    </xf>
    <xf numFmtId="202" fontId="32" fillId="0" borderId="88" xfId="12" applyNumberFormat="1" applyFont="1" applyBorder="1" applyAlignment="1">
      <alignment horizontal="center" vertical="center"/>
    </xf>
    <xf numFmtId="167" fontId="32" fillId="6" borderId="88" xfId="13" applyNumberFormat="1" applyFont="1" applyFill="1" applyBorder="1" applyAlignment="1">
      <alignment horizontal="center"/>
    </xf>
    <xf numFmtId="167" fontId="32" fillId="6" borderId="79" xfId="13" applyNumberFormat="1" applyFont="1" applyFill="1" applyBorder="1" applyAlignment="1">
      <alignment horizontal="center"/>
    </xf>
    <xf numFmtId="167" fontId="32" fillId="6" borderId="77" xfId="13" applyNumberFormat="1" applyFont="1" applyFill="1" applyBorder="1" applyAlignment="1">
      <alignment horizontal="center"/>
    </xf>
    <xf numFmtId="167" fontId="32" fillId="6" borderId="80" xfId="13" applyNumberFormat="1" applyFont="1" applyFill="1" applyBorder="1" applyAlignment="1">
      <alignment horizontal="center"/>
    </xf>
    <xf numFmtId="167" fontId="34" fillId="6" borderId="90" xfId="13" applyNumberFormat="1" applyFont="1" applyFill="1" applyBorder="1" applyAlignment="1">
      <alignment horizontal="center"/>
    </xf>
    <xf numFmtId="167" fontId="34" fillId="6" borderId="5" xfId="13" applyNumberFormat="1" applyFont="1" applyFill="1" applyBorder="1" applyAlignment="1">
      <alignment horizontal="center" vertical="center"/>
    </xf>
    <xf numFmtId="167" fontId="34" fillId="6" borderId="90" xfId="13" applyNumberFormat="1" applyFont="1" applyFill="1" applyBorder="1" applyAlignment="1">
      <alignment horizontal="center" vertical="center"/>
    </xf>
    <xf numFmtId="167" fontId="34" fillId="6" borderId="4" xfId="13" applyNumberFormat="1" applyFont="1" applyFill="1" applyBorder="1" applyAlignment="1">
      <alignment horizontal="center" vertical="center"/>
    </xf>
    <xf numFmtId="0" fontId="35" fillId="3" borderId="87" xfId="23" applyFont="1" applyFill="1" applyBorder="1" applyAlignment="1">
      <alignment vertical="top"/>
    </xf>
    <xf numFmtId="0" fontId="35" fillId="3" borderId="87" xfId="0" applyFont="1" applyFill="1" applyBorder="1" applyAlignment="1">
      <alignment horizontal="centerContinuous"/>
    </xf>
    <xf numFmtId="0" fontId="35" fillId="3" borderId="88" xfId="0" applyFont="1" applyFill="1" applyBorder="1" applyAlignment="1">
      <alignment horizontal="centerContinuous"/>
    </xf>
    <xf numFmtId="0" fontId="35" fillId="3" borderId="86" xfId="0" applyFont="1" applyFill="1" applyBorder="1" applyAlignment="1">
      <alignment horizontal="centerContinuous"/>
    </xf>
    <xf numFmtId="0" fontId="35" fillId="3" borderId="79" xfId="23" quotePrefix="1" applyFont="1" applyFill="1" applyBorder="1"/>
    <xf numFmtId="175" fontId="35" fillId="3" borderId="5" xfId="23" applyNumberFormat="1" applyFont="1" applyFill="1" applyBorder="1" applyAlignment="1">
      <alignment horizontal="center"/>
    </xf>
    <xf numFmtId="0" fontId="35" fillId="3" borderId="5" xfId="0" quotePrefix="1" applyFont="1" applyFill="1" applyBorder="1" applyAlignment="1">
      <alignment horizontal="center"/>
    </xf>
    <xf numFmtId="167" fontId="300" fillId="0" borderId="10" xfId="36282" applyNumberFormat="1" applyFont="1" applyBorder="1" applyAlignment="1">
      <alignment horizontal="center" wrapText="1"/>
    </xf>
    <xf numFmtId="0" fontId="35" fillId="3" borderId="86" xfId="0" applyFont="1" applyFill="1" applyBorder="1" applyAlignment="1">
      <alignment vertical="center"/>
    </xf>
    <xf numFmtId="164" fontId="35" fillId="3" borderId="80" xfId="0" quotePrefix="1" applyNumberFormat="1" applyFont="1" applyFill="1" applyBorder="1"/>
    <xf numFmtId="0" fontId="35" fillId="0" borderId="0" xfId="35" applyFont="1" applyAlignment="1">
      <alignment vertical="center" wrapText="1"/>
    </xf>
    <xf numFmtId="0" fontId="32" fillId="0" borderId="80" xfId="0" applyFont="1" applyBorder="1" applyAlignment="1">
      <alignment horizontal="left" indent="1"/>
    </xf>
    <xf numFmtId="0" fontId="35" fillId="3" borderId="76" xfId="53393" applyFont="1" applyFill="1" applyBorder="1" applyAlignment="1">
      <alignment horizontal="center"/>
    </xf>
    <xf numFmtId="0" fontId="35" fillId="3" borderId="77" xfId="53393" applyFont="1" applyFill="1" applyBorder="1" applyAlignment="1">
      <alignment horizontal="center"/>
    </xf>
    <xf numFmtId="202" fontId="34" fillId="0" borderId="9" xfId="5" applyNumberFormat="1" applyFont="1" applyBorder="1" applyAlignment="1">
      <alignment horizontal="center" vertical="center"/>
    </xf>
    <xf numFmtId="202" fontId="34" fillId="0" borderId="8" xfId="5" applyNumberFormat="1" applyFont="1" applyBorder="1" applyAlignment="1">
      <alignment horizontal="center" vertical="center"/>
    </xf>
    <xf numFmtId="202" fontId="34" fillId="0" borderId="10" xfId="5" applyNumberFormat="1" applyFont="1" applyBorder="1" applyAlignment="1">
      <alignment horizontal="center" vertical="center"/>
    </xf>
    <xf numFmtId="167" fontId="34" fillId="0" borderId="9" xfId="53378" applyNumberFormat="1" applyFont="1" applyBorder="1" applyAlignment="1">
      <alignment horizontal="center" vertical="center"/>
    </xf>
    <xf numFmtId="167" fontId="34" fillId="0" borderId="10" xfId="53378" applyNumberFormat="1" applyFont="1" applyBorder="1" applyAlignment="1">
      <alignment horizontal="center" vertical="center"/>
    </xf>
    <xf numFmtId="167" fontId="299" fillId="0" borderId="0" xfId="36282" applyNumberFormat="1" applyFont="1" applyAlignment="1">
      <alignment horizontal="center" vertical="center" wrapText="1"/>
    </xf>
    <xf numFmtId="167" fontId="300" fillId="0" borderId="0" xfId="36282" applyNumberFormat="1" applyFont="1" applyAlignment="1">
      <alignment horizontal="center" vertical="center" wrapText="1"/>
    </xf>
    <xf numFmtId="14" fontId="302" fillId="3" borderId="79" xfId="44" applyNumberFormat="1" applyFont="1" applyFill="1" applyBorder="1" applyAlignment="1">
      <alignment horizontal="center" vertical="center" wrapText="1"/>
    </xf>
    <xf numFmtId="14" fontId="302" fillId="3" borderId="76" xfId="44" applyNumberFormat="1" applyFont="1" applyFill="1" applyBorder="1" applyAlignment="1">
      <alignment horizontal="center" vertical="center" wrapText="1"/>
    </xf>
    <xf numFmtId="14" fontId="302" fillId="3" borderId="77" xfId="44" applyNumberFormat="1" applyFont="1" applyFill="1" applyBorder="1" applyAlignment="1">
      <alignment horizontal="center" vertical="center" wrapText="1"/>
    </xf>
    <xf numFmtId="202" fontId="32" fillId="0" borderId="5" xfId="0" applyNumberFormat="1" applyFont="1" applyBorder="1" applyAlignment="1">
      <alignment horizontal="center"/>
    </xf>
    <xf numFmtId="202" fontId="32" fillId="0" borderId="0" xfId="0" applyNumberFormat="1" applyFont="1" applyAlignment="1">
      <alignment horizontal="center"/>
    </xf>
    <xf numFmtId="202" fontId="34" fillId="0" borderId="9" xfId="0" applyNumberFormat="1" applyFont="1" applyBorder="1" applyAlignment="1">
      <alignment horizontal="center"/>
    </xf>
    <xf numFmtId="202" fontId="34" fillId="0" borderId="8" xfId="0" applyNumberFormat="1" applyFont="1" applyBorder="1" applyAlignment="1">
      <alignment horizontal="center"/>
    </xf>
    <xf numFmtId="0" fontId="35" fillId="3" borderId="87" xfId="0" applyFont="1" applyFill="1" applyBorder="1" applyAlignment="1">
      <alignment vertical="center"/>
    </xf>
    <xf numFmtId="0" fontId="35" fillId="3" borderId="88" xfId="0" applyFont="1" applyFill="1" applyBorder="1" applyAlignment="1">
      <alignment vertical="center"/>
    </xf>
    <xf numFmtId="0" fontId="35" fillId="3" borderId="80" xfId="0" quotePrefix="1" applyFont="1" applyFill="1" applyBorder="1"/>
    <xf numFmtId="169" fontId="12" fillId="5" borderId="0" xfId="53398" applyNumberFormat="1" applyFont="1" applyFill="1" applyBorder="1" applyAlignment="1">
      <alignment vertical="center"/>
    </xf>
    <xf numFmtId="167" fontId="32" fillId="0" borderId="79" xfId="53378" applyNumberFormat="1" applyFont="1" applyBorder="1" applyAlignment="1">
      <alignment horizontal="center" vertical="center"/>
    </xf>
    <xf numFmtId="167" fontId="32" fillId="0" borderId="77" xfId="53378" applyNumberFormat="1" applyFont="1" applyBorder="1" applyAlignment="1">
      <alignment horizontal="center" vertical="center"/>
    </xf>
    <xf numFmtId="202" fontId="32" fillId="0" borderId="0" xfId="5" applyNumberFormat="1" applyFont="1" applyBorder="1" applyAlignment="1">
      <alignment horizontal="center" vertical="center"/>
    </xf>
    <xf numFmtId="0" fontId="45" fillId="0" borderId="4" xfId="0" applyFont="1" applyBorder="1" applyAlignment="1">
      <alignment vertical="center"/>
    </xf>
    <xf numFmtId="167" fontId="12" fillId="0" borderId="0" xfId="36282" applyNumberFormat="1" applyFont="1" applyBorder="1" applyAlignment="1">
      <alignment horizontal="center" vertical="center"/>
    </xf>
    <xf numFmtId="167" fontId="32" fillId="0" borderId="9" xfId="36282" applyNumberFormat="1" applyFont="1" applyBorder="1" applyAlignment="1">
      <alignment horizontal="center" vertical="center"/>
    </xf>
    <xf numFmtId="167" fontId="32" fillId="0" borderId="10" xfId="36282" applyNumberFormat="1" applyFont="1" applyBorder="1" applyAlignment="1">
      <alignment horizontal="center" vertical="center"/>
    </xf>
    <xf numFmtId="3" fontId="32" fillId="0" borderId="5" xfId="12" applyNumberFormat="1" applyFont="1" applyFill="1" applyBorder="1" applyAlignment="1">
      <alignment horizontal="center" vertical="center"/>
    </xf>
    <xf numFmtId="3" fontId="32" fillId="0" borderId="0" xfId="12" applyNumberFormat="1" applyFont="1" applyFill="1" applyBorder="1" applyAlignment="1">
      <alignment horizontal="center" vertical="center"/>
    </xf>
    <xf numFmtId="167" fontId="32" fillId="0" borderId="90" xfId="12" applyNumberFormat="1" applyFont="1" applyFill="1" applyBorder="1" applyAlignment="1">
      <alignment horizontal="center" vertical="center"/>
    </xf>
    <xf numFmtId="3" fontId="34" fillId="0" borderId="9" xfId="12" applyNumberFormat="1" applyFont="1" applyFill="1" applyBorder="1" applyAlignment="1">
      <alignment horizontal="center" vertical="center"/>
    </xf>
    <xf numFmtId="3" fontId="34" fillId="0" borderId="8" xfId="12" applyNumberFormat="1" applyFont="1" applyFill="1" applyBorder="1" applyAlignment="1">
      <alignment horizontal="center" vertical="center"/>
    </xf>
    <xf numFmtId="167" fontId="34" fillId="0" borderId="10" xfId="12" applyNumberFormat="1" applyFont="1" applyFill="1" applyBorder="1" applyAlignment="1">
      <alignment horizontal="center" vertical="center"/>
    </xf>
    <xf numFmtId="167" fontId="32" fillId="0" borderId="9" xfId="12" applyNumberFormat="1" applyFont="1" applyFill="1" applyBorder="1" applyAlignment="1">
      <alignment horizontal="center" vertical="center"/>
    </xf>
    <xf numFmtId="167" fontId="32" fillId="0" borderId="8" xfId="12" applyNumberFormat="1" applyFont="1" applyFill="1" applyBorder="1" applyAlignment="1">
      <alignment horizontal="center" vertical="center"/>
    </xf>
    <xf numFmtId="167" fontId="32" fillId="0" borderId="10" xfId="12" applyNumberFormat="1" applyFont="1" applyFill="1" applyBorder="1" applyAlignment="1">
      <alignment horizontal="center" vertical="center"/>
    </xf>
    <xf numFmtId="1" fontId="35" fillId="3" borderId="75" xfId="0" quotePrefix="1" applyNumberFormat="1" applyFont="1" applyFill="1" applyBorder="1" applyAlignment="1">
      <alignment horizontal="center" vertical="center"/>
    </xf>
    <xf numFmtId="0" fontId="35" fillId="3" borderId="75" xfId="0" quotePrefix="1" applyFont="1" applyFill="1" applyBorder="1" applyAlignment="1">
      <alignment horizontal="center" vertical="center"/>
    </xf>
    <xf numFmtId="1" fontId="35" fillId="3" borderId="0" xfId="12" applyNumberFormat="1" applyFont="1" applyFill="1" applyBorder="1" applyAlignment="1">
      <alignment horizontal="center"/>
    </xf>
    <xf numFmtId="1" fontId="35" fillId="3" borderId="0" xfId="12" applyNumberFormat="1" applyFont="1" applyFill="1" applyAlignment="1">
      <alignment vertical="center"/>
    </xf>
    <xf numFmtId="1" fontId="35" fillId="3" borderId="76" xfId="12" applyNumberFormat="1" applyFont="1" applyFill="1" applyBorder="1" applyAlignment="1">
      <alignment horizontal="center"/>
    </xf>
    <xf numFmtId="3" fontId="32" fillId="0" borderId="5" xfId="12" applyNumberFormat="1" applyFont="1" applyBorder="1" applyAlignment="1">
      <alignment horizontal="center" vertical="center"/>
    </xf>
    <xf numFmtId="3" fontId="32" fillId="0" borderId="0" xfId="12" applyNumberFormat="1" applyFont="1" applyAlignment="1">
      <alignment horizontal="center" vertical="center"/>
    </xf>
    <xf numFmtId="0" fontId="34" fillId="0" borderId="7" xfId="0" applyFont="1" applyBorder="1" applyAlignment="1">
      <alignment horizontal="left" vertical="center"/>
    </xf>
    <xf numFmtId="3" fontId="34" fillId="0" borderId="9" xfId="12" applyNumberFormat="1" applyFont="1" applyBorder="1" applyAlignment="1">
      <alignment horizontal="center" vertical="center"/>
    </xf>
    <xf numFmtId="3" fontId="34" fillId="0" borderId="8" xfId="12" applyNumberFormat="1" applyFont="1" applyBorder="1" applyAlignment="1">
      <alignment horizontal="center" vertical="center"/>
    </xf>
    <xf numFmtId="167" fontId="34" fillId="0" borderId="10" xfId="12" applyNumberFormat="1" applyFont="1" applyBorder="1" applyAlignment="1">
      <alignment horizontal="center" vertical="center"/>
    </xf>
    <xf numFmtId="0" fontId="32" fillId="0" borderId="7" xfId="0" applyFont="1" applyBorder="1" applyAlignment="1">
      <alignment horizontal="left" vertical="center"/>
    </xf>
    <xf numFmtId="167" fontId="32" fillId="0" borderId="9" xfId="53391" applyNumberFormat="1" applyFont="1" applyBorder="1" applyAlignment="1">
      <alignment horizontal="center" vertical="center"/>
    </xf>
    <xf numFmtId="167" fontId="32" fillId="0" borderId="8" xfId="53391" applyNumberFormat="1" applyFont="1" applyBorder="1" applyAlignment="1">
      <alignment horizontal="center" vertical="center"/>
    </xf>
    <xf numFmtId="167" fontId="32" fillId="0" borderId="10" xfId="12" applyNumberFormat="1" applyFont="1" applyBorder="1" applyAlignment="1">
      <alignment horizontal="center" vertical="center"/>
    </xf>
    <xf numFmtId="1" fontId="35" fillId="3" borderId="0" xfId="12" applyNumberFormat="1" applyFont="1" applyFill="1" applyAlignment="1">
      <alignment horizontal="center"/>
    </xf>
    <xf numFmtId="0" fontId="302" fillId="4" borderId="5" xfId="0" applyFont="1" applyFill="1" applyBorder="1" applyAlignment="1">
      <alignment horizontal="center" vertical="center"/>
    </xf>
    <xf numFmtId="167" fontId="32" fillId="0" borderId="90" xfId="53378" applyNumberFormat="1" applyFont="1" applyBorder="1" applyAlignment="1">
      <alignment horizontal="center" vertical="center"/>
    </xf>
    <xf numFmtId="0" fontId="35" fillId="3" borderId="0" xfId="2" applyFont="1" applyFill="1" applyAlignment="1">
      <alignment horizontal="center"/>
    </xf>
    <xf numFmtId="0" fontId="35" fillId="3" borderId="90" xfId="2" applyFont="1" applyFill="1" applyBorder="1" applyAlignment="1">
      <alignment horizontal="center"/>
    </xf>
    <xf numFmtId="0" fontId="35" fillId="3" borderId="5" xfId="0" applyFont="1" applyFill="1" applyBorder="1" applyAlignment="1">
      <alignment horizontal="center" vertical="top"/>
    </xf>
    <xf numFmtId="250" fontId="32" fillId="0" borderId="87" xfId="5" applyNumberFormat="1" applyFont="1" applyBorder="1" applyAlignment="1">
      <alignment horizontal="center" vertical="center"/>
    </xf>
    <xf numFmtId="250" fontId="32" fillId="0" borderId="75" xfId="5" applyNumberFormat="1" applyFont="1" applyBorder="1" applyAlignment="1">
      <alignment horizontal="center" vertical="center"/>
    </xf>
    <xf numFmtId="250" fontId="32" fillId="0" borderId="5" xfId="5" applyNumberFormat="1" applyFont="1" applyBorder="1" applyAlignment="1">
      <alignment horizontal="center" vertical="center"/>
    </xf>
    <xf numFmtId="250" fontId="32" fillId="0" borderId="0" xfId="5" applyNumberFormat="1" applyFont="1" applyBorder="1" applyAlignment="1">
      <alignment horizontal="center" vertical="center"/>
    </xf>
    <xf numFmtId="250" fontId="34" fillId="0" borderId="79" xfId="5" applyNumberFormat="1" applyFont="1" applyBorder="1" applyAlignment="1">
      <alignment horizontal="center" vertical="center"/>
    </xf>
    <xf numFmtId="250" fontId="34" fillId="0" borderId="76" xfId="5" applyNumberFormat="1" applyFont="1" applyBorder="1" applyAlignment="1">
      <alignment horizontal="center" vertical="center"/>
    </xf>
    <xf numFmtId="167" fontId="32" fillId="0" borderId="87" xfId="53391" applyNumberFormat="1" applyFont="1" applyBorder="1" applyAlignment="1">
      <alignment horizontal="center" vertical="center"/>
    </xf>
    <xf numFmtId="167" fontId="32" fillId="0" borderId="88" xfId="53391" applyNumberFormat="1" applyFont="1" applyBorder="1" applyAlignment="1">
      <alignment horizontal="center" vertical="center"/>
    </xf>
    <xf numFmtId="167" fontId="32" fillId="0" borderId="5" xfId="53391" applyNumberFormat="1" applyFont="1" applyBorder="1" applyAlignment="1">
      <alignment horizontal="center" vertical="center"/>
    </xf>
    <xf numFmtId="167" fontId="32" fillId="0" borderId="90" xfId="53391" applyNumberFormat="1" applyFont="1" applyBorder="1" applyAlignment="1">
      <alignment horizontal="center" vertical="center"/>
    </xf>
    <xf numFmtId="167" fontId="34" fillId="0" borderId="79" xfId="53391" applyNumberFormat="1" applyFont="1" applyBorder="1" applyAlignment="1">
      <alignment horizontal="center" vertical="center"/>
    </xf>
    <xf numFmtId="167" fontId="34" fillId="0" borderId="77" xfId="53391" applyNumberFormat="1" applyFont="1" applyBorder="1" applyAlignment="1">
      <alignment horizontal="center" vertical="center"/>
    </xf>
    <xf numFmtId="167" fontId="32" fillId="0" borderId="86" xfId="53391" applyNumberFormat="1" applyFont="1" applyBorder="1" applyAlignment="1">
      <alignment horizontal="center" vertical="center"/>
    </xf>
    <xf numFmtId="167" fontId="32" fillId="0" borderId="4" xfId="53391" applyNumberFormat="1" applyFont="1" applyBorder="1" applyAlignment="1">
      <alignment horizontal="center" vertical="center"/>
    </xf>
    <xf numFmtId="167" fontId="34" fillId="0" borderId="9" xfId="53391" applyNumberFormat="1" applyFont="1" applyBorder="1" applyAlignment="1">
      <alignment horizontal="center" vertical="center"/>
    </xf>
    <xf numFmtId="167" fontId="34" fillId="0" borderId="10" xfId="53391" applyNumberFormat="1" applyFont="1" applyBorder="1" applyAlignment="1">
      <alignment horizontal="center" vertical="center"/>
    </xf>
    <xf numFmtId="167" fontId="34" fillId="0" borderId="7" xfId="53391" applyNumberFormat="1" applyFont="1" applyBorder="1" applyAlignment="1">
      <alignment horizontal="center" vertical="center"/>
    </xf>
    <xf numFmtId="167" fontId="32" fillId="6" borderId="5" xfId="13" applyNumberFormat="1" applyFont="1" applyFill="1" applyBorder="1" applyAlignment="1">
      <alignment horizontal="center" vertical="center"/>
    </xf>
    <xf numFmtId="167" fontId="32" fillId="6" borderId="90" xfId="13" applyNumberFormat="1" applyFont="1" applyFill="1" applyBorder="1" applyAlignment="1">
      <alignment horizontal="center" vertical="center"/>
    </xf>
    <xf numFmtId="167" fontId="32" fillId="6" borderId="4" xfId="13" applyNumberFormat="1" applyFont="1" applyFill="1" applyBorder="1" applyAlignment="1">
      <alignment horizontal="center" vertical="center"/>
    </xf>
    <xf numFmtId="17" fontId="35" fillId="3" borderId="79" xfId="0" applyNumberFormat="1" applyFont="1" applyFill="1" applyBorder="1" applyAlignment="1">
      <alignment horizontal="center"/>
    </xf>
    <xf numFmtId="17" fontId="35" fillId="3" borderId="77" xfId="0" applyNumberFormat="1" applyFont="1" applyFill="1" applyBorder="1" applyAlignment="1">
      <alignment horizontal="center"/>
    </xf>
    <xf numFmtId="169" fontId="32" fillId="5" borderId="87" xfId="55" applyNumberFormat="1" applyFont="1" applyFill="1" applyBorder="1" applyAlignment="1">
      <alignment horizontal="left" vertical="center"/>
    </xf>
    <xf numFmtId="169" fontId="32" fillId="5" borderId="88" xfId="55" applyNumberFormat="1" applyFont="1" applyFill="1" applyBorder="1" applyAlignment="1">
      <alignment horizontal="left" vertical="center"/>
    </xf>
    <xf numFmtId="167" fontId="34" fillId="0" borderId="75" xfId="53391" applyNumberFormat="1" applyFont="1" applyBorder="1" applyAlignment="1">
      <alignment horizontal="center" vertical="center"/>
    </xf>
    <xf numFmtId="10" fontId="32" fillId="0" borderId="75" xfId="53391" applyNumberFormat="1" applyFont="1" applyBorder="1" applyAlignment="1">
      <alignment horizontal="center" vertical="center" wrapText="1"/>
    </xf>
    <xf numFmtId="283" fontId="45" fillId="5" borderId="0" xfId="47177" applyNumberFormat="1" applyFont="1" applyFill="1" applyAlignment="1">
      <alignment horizontal="center" vertical="center"/>
    </xf>
    <xf numFmtId="9" fontId="45" fillId="5" borderId="0" xfId="36333" applyFont="1" applyFill="1" applyAlignment="1">
      <alignment horizontal="center" vertical="center"/>
    </xf>
    <xf numFmtId="283" fontId="35" fillId="3" borderId="78" xfId="47177" applyNumberFormat="1" applyFont="1" applyFill="1" applyBorder="1" applyAlignment="1">
      <alignment horizontal="center" vertical="center"/>
    </xf>
    <xf numFmtId="283" fontId="35" fillId="3" borderId="85" xfId="47177" applyNumberFormat="1" applyFont="1" applyFill="1" applyBorder="1" applyAlignment="1">
      <alignment horizontal="center" vertical="center"/>
    </xf>
    <xf numFmtId="283" fontId="35" fillId="3" borderId="81" xfId="47177" applyNumberFormat="1" applyFont="1" applyFill="1" applyBorder="1" applyAlignment="1">
      <alignment horizontal="center" vertical="center"/>
    </xf>
    <xf numFmtId="284" fontId="38" fillId="5" borderId="90" xfId="47177" applyNumberFormat="1" applyFont="1" applyFill="1" applyBorder="1" applyAlignment="1">
      <alignment horizontal="center" vertical="center"/>
    </xf>
    <xf numFmtId="17" fontId="35" fillId="3" borderId="5" xfId="36333" applyNumberFormat="1" applyFont="1" applyFill="1" applyBorder="1" applyAlignment="1">
      <alignment horizontal="center" vertical="center" wrapText="1"/>
    </xf>
    <xf numFmtId="0" fontId="34" fillId="0" borderId="4" xfId="22" applyFont="1" applyBorder="1"/>
    <xf numFmtId="0" fontId="48" fillId="5" borderId="79" xfId="53395" applyFont="1" applyFill="1" applyBorder="1"/>
    <xf numFmtId="17" fontId="35" fillId="3" borderId="79" xfId="53396" applyNumberFormat="1" applyFont="1" applyFill="1" applyBorder="1" applyAlignment="1">
      <alignment horizontal="center"/>
    </xf>
    <xf numFmtId="17" fontId="35" fillId="3" borderId="76" xfId="53396" applyNumberFormat="1" applyFont="1" applyFill="1" applyBorder="1" applyAlignment="1">
      <alignment horizontal="center"/>
    </xf>
    <xf numFmtId="17" fontId="35" fillId="3" borderId="77" xfId="53396" applyNumberFormat="1" applyFont="1" applyFill="1" applyBorder="1" applyAlignment="1">
      <alignment horizontal="center"/>
    </xf>
    <xf numFmtId="282" fontId="34" fillId="5" borderId="9" xfId="13888" applyNumberFormat="1" applyFont="1" applyFill="1" applyBorder="1" applyAlignment="1">
      <alignment horizontal="center" vertical="center"/>
    </xf>
    <xf numFmtId="282" fontId="34" fillId="5" borderId="8" xfId="13888" applyNumberFormat="1" applyFont="1" applyFill="1" applyBorder="1" applyAlignment="1">
      <alignment horizontal="center" vertical="center"/>
    </xf>
    <xf numFmtId="282" fontId="34" fillId="5" borderId="10" xfId="13888" applyNumberFormat="1" applyFont="1" applyFill="1" applyBorder="1" applyAlignment="1">
      <alignment horizontal="center" vertical="center"/>
    </xf>
    <xf numFmtId="167" fontId="48" fillId="0" borderId="9" xfId="53391" applyNumberFormat="1" applyFont="1" applyBorder="1" applyAlignment="1">
      <alignment horizontal="center"/>
    </xf>
    <xf numFmtId="167" fontId="48" fillId="0" borderId="10" xfId="53391" applyNumberFormat="1" applyFont="1" applyBorder="1" applyAlignment="1">
      <alignment horizontal="center"/>
    </xf>
    <xf numFmtId="37" fontId="35" fillId="3" borderId="90" xfId="0" applyNumberFormat="1" applyFont="1" applyFill="1" applyBorder="1" applyAlignment="1">
      <alignment horizontal="center"/>
    </xf>
    <xf numFmtId="0" fontId="34" fillId="2" borderId="4" xfId="0" applyFont="1" applyFill="1" applyBorder="1" applyAlignment="1">
      <alignment horizontal="center"/>
    </xf>
    <xf numFmtId="0" fontId="32" fillId="5" borderId="4" xfId="0" applyFont="1" applyFill="1" applyBorder="1" applyAlignment="1">
      <alignment horizontal="left" vertical="center" wrapText="1" indent="1"/>
    </xf>
    <xf numFmtId="0" fontId="35" fillId="3" borderId="90" xfId="0" applyFont="1" applyFill="1" applyBorder="1" applyAlignment="1">
      <alignment horizontal="center" vertical="center" wrapText="1"/>
    </xf>
    <xf numFmtId="167" fontId="32" fillId="0" borderId="87" xfId="31" applyNumberFormat="1" applyFont="1" applyFill="1" applyBorder="1" applyAlignment="1">
      <alignment horizontal="center" vertical="center"/>
    </xf>
    <xf numFmtId="167" fontId="32" fillId="0" borderId="88" xfId="31" applyNumberFormat="1" applyFont="1" applyFill="1" applyBorder="1" applyAlignment="1">
      <alignment horizontal="center" vertical="center"/>
    </xf>
    <xf numFmtId="167" fontId="32" fillId="0" borderId="79" xfId="31" applyNumberFormat="1" applyFont="1" applyFill="1" applyBorder="1" applyAlignment="1">
      <alignment horizontal="center" vertical="center"/>
    </xf>
    <xf numFmtId="167" fontId="32" fillId="0" borderId="77" xfId="31" applyNumberFormat="1" applyFont="1" applyFill="1" applyBorder="1" applyAlignment="1">
      <alignment horizontal="center" vertical="center"/>
    </xf>
    <xf numFmtId="0" fontId="34" fillId="0" borderId="90" xfId="0" applyFont="1" applyBorder="1" applyAlignment="1">
      <alignment horizontal="center" vertical="center" wrapText="1"/>
    </xf>
    <xf numFmtId="167" fontId="299" fillId="0" borderId="90" xfId="36282" applyNumberFormat="1" applyFont="1" applyBorder="1" applyAlignment="1">
      <alignment horizontal="center" wrapText="1"/>
    </xf>
    <xf numFmtId="0" fontId="36" fillId="0" borderId="87" xfId="0" applyFont="1" applyBorder="1" applyAlignment="1">
      <alignment horizontal="center" vertical="center"/>
    </xf>
    <xf numFmtId="0" fontId="36" fillId="0" borderId="75" xfId="0" applyFont="1" applyBorder="1" applyAlignment="1">
      <alignment horizontal="center" vertical="center"/>
    </xf>
    <xf numFmtId="0" fontId="36" fillId="0" borderId="88" xfId="0" applyFont="1" applyBorder="1" applyAlignment="1">
      <alignment horizontal="center" vertical="center"/>
    </xf>
    <xf numFmtId="167" fontId="299" fillId="0" borderId="90" xfId="36282" applyNumberFormat="1" applyFont="1" applyBorder="1" applyAlignment="1">
      <alignment horizontal="center" vertical="center" wrapText="1"/>
    </xf>
    <xf numFmtId="167" fontId="300" fillId="0" borderId="90" xfId="36282" applyNumberFormat="1" applyFont="1" applyBorder="1" applyAlignment="1">
      <alignment horizontal="center" vertical="center" wrapText="1"/>
    </xf>
    <xf numFmtId="3" fontId="45" fillId="0" borderId="90" xfId="35" applyNumberFormat="1" applyFont="1" applyBorder="1" applyAlignment="1">
      <alignment horizontal="center" vertical="center"/>
    </xf>
    <xf numFmtId="0" fontId="302" fillId="3" borderId="90" xfId="91" applyFont="1" applyFill="1" applyBorder="1" applyAlignment="1">
      <alignment horizontal="center" vertical="center"/>
    </xf>
    <xf numFmtId="202" fontId="32" fillId="0" borderId="90" xfId="5" applyNumberFormat="1" applyFont="1" applyBorder="1" applyAlignment="1">
      <alignment horizontal="center" vertical="center"/>
    </xf>
    <xf numFmtId="167" fontId="34" fillId="0" borderId="90" xfId="53378" applyNumberFormat="1" applyFont="1" applyBorder="1" applyAlignment="1">
      <alignment horizontal="center" vertical="center"/>
    </xf>
    <xf numFmtId="167" fontId="34" fillId="0" borderId="90" xfId="53378" applyNumberFormat="1" applyFont="1" applyBorder="1" applyAlignment="1">
      <alignment horizontal="center"/>
    </xf>
    <xf numFmtId="0" fontId="35" fillId="3" borderId="86" xfId="49865" applyFont="1" applyFill="1" applyBorder="1" applyAlignment="1">
      <alignment horizontal="left" vertical="top"/>
    </xf>
    <xf numFmtId="167" fontId="34" fillId="0" borderId="90" xfId="13" applyNumberFormat="1" applyFont="1" applyBorder="1" applyAlignment="1">
      <alignment horizontal="center"/>
    </xf>
    <xf numFmtId="202" fontId="36" fillId="0" borderId="90" xfId="0" applyNumberFormat="1" applyFont="1" applyBorder="1" applyAlignment="1">
      <alignment horizontal="center"/>
    </xf>
    <xf numFmtId="169" fontId="34" fillId="0" borderId="90" xfId="12" applyNumberFormat="1" applyFont="1" applyBorder="1" applyAlignment="1">
      <alignment horizontal="center" vertical="center"/>
    </xf>
    <xf numFmtId="167" fontId="34" fillId="0" borderId="90" xfId="13" applyNumberFormat="1" applyFont="1" applyBorder="1" applyAlignment="1">
      <alignment horizontal="center" vertical="center"/>
    </xf>
    <xf numFmtId="169" fontId="32" fillId="0" borderId="90" xfId="12" applyNumberFormat="1" applyFont="1" applyBorder="1" applyAlignment="1">
      <alignment horizontal="center" vertical="center"/>
    </xf>
    <xf numFmtId="167" fontId="32" fillId="0" borderId="90" xfId="13" applyNumberFormat="1" applyFont="1" applyBorder="1" applyAlignment="1">
      <alignment horizontal="center" vertical="center"/>
    </xf>
    <xf numFmtId="10" fontId="32" fillId="0" borderId="90" xfId="13" applyNumberFormat="1" applyFont="1" applyBorder="1" applyAlignment="1">
      <alignment horizontal="center" vertical="center"/>
    </xf>
    <xf numFmtId="167" fontId="32" fillId="0" borderId="90" xfId="12" applyNumberFormat="1" applyFont="1" applyBorder="1" applyAlignment="1">
      <alignment horizontal="center" vertical="center"/>
    </xf>
    <xf numFmtId="0" fontId="302" fillId="3" borderId="86" xfId="91" applyFont="1" applyFill="1" applyBorder="1" applyAlignment="1">
      <alignment vertical="top" wrapText="1"/>
    </xf>
    <xf numFmtId="0" fontId="35" fillId="3" borderId="80" xfId="0" applyFont="1" applyFill="1" applyBorder="1" applyAlignment="1">
      <alignment horizontal="center" vertical="center" wrapText="1"/>
    </xf>
    <xf numFmtId="167" fontId="32" fillId="0" borderId="90" xfId="31" applyNumberFormat="1" applyFont="1" applyBorder="1" applyAlignment="1">
      <alignment horizontal="center"/>
    </xf>
    <xf numFmtId="167" fontId="32" fillId="0" borderId="90" xfId="18" applyNumberFormat="1" applyFont="1" applyBorder="1" applyAlignment="1">
      <alignment horizontal="center"/>
    </xf>
    <xf numFmtId="166" fontId="32" fillId="0" borderId="90" xfId="49" applyNumberFormat="1" applyFont="1" applyBorder="1" applyAlignment="1">
      <alignment horizontal="center" vertical="center" wrapText="1"/>
    </xf>
    <xf numFmtId="168" fontId="36" fillId="0" borderId="90" xfId="49" applyNumberFormat="1" applyFont="1" applyBorder="1" applyAlignment="1">
      <alignment horizontal="center" vertical="center" wrapText="1"/>
    </xf>
    <xf numFmtId="283" fontId="32" fillId="5" borderId="90" xfId="0" applyNumberFormat="1" applyFont="1" applyFill="1" applyBorder="1" applyAlignment="1">
      <alignment horizontal="center" vertical="center"/>
    </xf>
    <xf numFmtId="167" fontId="32" fillId="5" borderId="90" xfId="36333" applyNumberFormat="1" applyFont="1" applyFill="1" applyBorder="1" applyAlignment="1">
      <alignment horizontal="center" vertical="center"/>
    </xf>
    <xf numFmtId="283" fontId="38" fillId="5" borderId="90" xfId="47177" applyNumberFormat="1" applyFont="1" applyFill="1" applyBorder="1" applyAlignment="1">
      <alignment horizontal="center" vertical="center"/>
    </xf>
    <xf numFmtId="10" fontId="38" fillId="5" borderId="90" xfId="53391" applyNumberFormat="1" applyFont="1" applyFill="1" applyBorder="1" applyAlignment="1">
      <alignment horizontal="center" vertical="center"/>
    </xf>
    <xf numFmtId="17" fontId="35" fillId="3" borderId="90" xfId="36333" applyNumberFormat="1" applyFont="1" applyFill="1" applyBorder="1" applyAlignment="1">
      <alignment horizontal="center" vertical="center" wrapText="1"/>
    </xf>
    <xf numFmtId="0" fontId="35" fillId="3" borderId="86" xfId="0" applyFont="1" applyFill="1" applyBorder="1" applyAlignment="1">
      <alignment wrapText="1"/>
    </xf>
    <xf numFmtId="0" fontId="305" fillId="3" borderId="80" xfId="1" applyFont="1" applyFill="1" applyBorder="1" applyAlignment="1">
      <alignment wrapText="1"/>
    </xf>
    <xf numFmtId="0" fontId="35" fillId="3" borderId="79" xfId="1" applyFont="1" applyFill="1" applyBorder="1"/>
    <xf numFmtId="0" fontId="35" fillId="3" borderId="90" xfId="0" applyFont="1" applyFill="1" applyBorder="1" applyAlignment="1">
      <alignment horizontal="center"/>
    </xf>
    <xf numFmtId="0" fontId="32" fillId="0" borderId="90" xfId="0" applyFont="1" applyBorder="1"/>
    <xf numFmtId="0" fontId="32" fillId="5" borderId="90" xfId="0" applyFont="1" applyFill="1" applyBorder="1"/>
    <xf numFmtId="0" fontId="34" fillId="6" borderId="90" xfId="0" applyFont="1" applyFill="1" applyBorder="1" applyAlignment="1">
      <alignment horizontal="left"/>
    </xf>
    <xf numFmtId="0" fontId="34" fillId="0" borderId="90" xfId="0" applyFont="1" applyBorder="1" applyAlignment="1">
      <alignment horizontal="left"/>
    </xf>
    <xf numFmtId="172" fontId="292" fillId="3" borderId="80" xfId="55" quotePrefix="1" applyNumberFormat="1" applyFont="1" applyFill="1" applyBorder="1" applyAlignment="1">
      <alignment horizontal="left" vertical="center"/>
    </xf>
    <xf numFmtId="167" fontId="32" fillId="5" borderId="90" xfId="53391" applyNumberFormat="1" applyFont="1" applyFill="1" applyBorder="1" applyAlignment="1">
      <alignment horizontal="center" vertical="center" wrapText="1"/>
    </xf>
    <xf numFmtId="167" fontId="34" fillId="5" borderId="90" xfId="53391" applyNumberFormat="1" applyFont="1" applyFill="1" applyBorder="1" applyAlignment="1">
      <alignment horizontal="center" vertical="center" wrapText="1"/>
    </xf>
    <xf numFmtId="0" fontId="34" fillId="3" borderId="80" xfId="53394" applyFont="1" applyFill="1" applyBorder="1" applyAlignment="1">
      <alignment horizontal="center"/>
    </xf>
    <xf numFmtId="0" fontId="302" fillId="3" borderId="90" xfId="53395" applyFont="1" applyFill="1" applyBorder="1" applyAlignment="1">
      <alignment horizontal="center" vertical="center"/>
    </xf>
    <xf numFmtId="0" fontId="36" fillId="3" borderId="80" xfId="53395" applyFont="1" applyFill="1" applyBorder="1"/>
    <xf numFmtId="167" fontId="32" fillId="5" borderId="90" xfId="36310" applyNumberFormat="1" applyFont="1" applyFill="1" applyBorder="1" applyAlignment="1">
      <alignment horizontal="center" vertical="center" wrapText="1"/>
    </xf>
    <xf numFmtId="281" fontId="36" fillId="5" borderId="90" xfId="53397" applyNumberFormat="1" applyFont="1" applyFill="1" applyBorder="1" applyAlignment="1">
      <alignment horizontal="center" vertical="center" wrapText="1"/>
    </xf>
    <xf numFmtId="0" fontId="311" fillId="5" borderId="90" xfId="53396" applyFont="1" applyFill="1" applyBorder="1"/>
    <xf numFmtId="0" fontId="32" fillId="6" borderId="80" xfId="0" applyFont="1" applyFill="1" applyBorder="1"/>
    <xf numFmtId="175" fontId="35" fillId="3" borderId="90" xfId="44" applyNumberFormat="1" applyFont="1" applyFill="1" applyBorder="1" applyAlignment="1">
      <alignment horizontal="center" vertical="center" wrapText="1"/>
    </xf>
    <xf numFmtId="1" fontId="35" fillId="3" borderId="90" xfId="11" applyNumberFormat="1" applyFont="1" applyFill="1" applyBorder="1" applyAlignment="1">
      <alignment horizontal="center" vertical="center"/>
    </xf>
    <xf numFmtId="14" fontId="35" fillId="3" borderId="90" xfId="39" applyNumberFormat="1" applyFont="1" applyFill="1" applyBorder="1" applyAlignment="1">
      <alignment horizontal="center"/>
    </xf>
    <xf numFmtId="167" fontId="32" fillId="0" borderId="90" xfId="25" applyNumberFormat="1" applyFont="1" applyBorder="1" applyAlignment="1">
      <alignment horizontal="center"/>
    </xf>
    <xf numFmtId="167" fontId="34" fillId="0" borderId="90" xfId="25" applyNumberFormat="1" applyFont="1" applyBorder="1" applyAlignment="1">
      <alignment horizontal="center"/>
    </xf>
    <xf numFmtId="0" fontId="35" fillId="4" borderId="86" xfId="0" applyFont="1" applyFill="1" applyBorder="1" applyAlignment="1">
      <alignment horizontal="left" vertical="center"/>
    </xf>
    <xf numFmtId="0" fontId="303" fillId="4" borderId="80" xfId="0" applyFont="1" applyFill="1" applyBorder="1" applyAlignment="1">
      <alignment horizontal="left" vertical="center"/>
    </xf>
    <xf numFmtId="0" fontId="35" fillId="3" borderId="90" xfId="3" applyFont="1" applyFill="1" applyBorder="1" applyAlignment="1">
      <alignment horizontal="center"/>
    </xf>
    <xf numFmtId="169" fontId="32" fillId="5" borderId="87" xfId="53400" applyNumberFormat="1" applyFont="1" applyFill="1" applyBorder="1" applyAlignment="1">
      <alignment horizontal="left" vertical="center"/>
    </xf>
    <xf numFmtId="169" fontId="32" fillId="5" borderId="88" xfId="53400" applyNumberFormat="1" applyFont="1" applyFill="1" applyBorder="1" applyAlignment="1">
      <alignment horizontal="left" vertical="center"/>
    </xf>
    <xf numFmtId="0" fontId="34" fillId="5" borderId="87" xfId="3" applyFont="1" applyFill="1" applyBorder="1" applyAlignment="1">
      <alignment horizontal="center" vertical="center"/>
    </xf>
    <xf numFmtId="0" fontId="34" fillId="5" borderId="88" xfId="3" applyFont="1" applyFill="1" applyBorder="1" applyAlignment="1">
      <alignment horizontal="center" vertical="center"/>
    </xf>
    <xf numFmtId="281" fontId="32" fillId="5" borderId="90" xfId="53400" applyNumberFormat="1" applyFont="1" applyFill="1" applyBorder="1" applyAlignment="1">
      <alignment horizontal="center" vertical="center" wrapText="1"/>
    </xf>
    <xf numFmtId="167" fontId="32" fillId="2" borderId="90" xfId="0" applyNumberFormat="1" applyFont="1" applyFill="1" applyBorder="1" applyAlignment="1">
      <alignment horizontal="center" vertical="center"/>
    </xf>
    <xf numFmtId="281" fontId="34" fillId="5" borderId="90" xfId="53400" applyNumberFormat="1" applyFont="1" applyFill="1" applyBorder="1" applyAlignment="1">
      <alignment horizontal="center" vertical="center" wrapText="1"/>
    </xf>
    <xf numFmtId="167" fontId="34" fillId="2" borderId="90" xfId="0" applyNumberFormat="1" applyFont="1" applyFill="1" applyBorder="1" applyAlignment="1">
      <alignment horizontal="center" vertical="center"/>
    </xf>
    <xf numFmtId="0" fontId="34" fillId="2" borderId="80" xfId="0" applyFont="1" applyFill="1" applyBorder="1" applyAlignment="1">
      <alignment horizontal="left"/>
    </xf>
    <xf numFmtId="1" fontId="35" fillId="3" borderId="90" xfId="53398" quotePrefix="1" applyNumberFormat="1" applyFont="1" applyFill="1" applyBorder="1" applyAlignment="1">
      <alignment horizontal="center" vertical="center"/>
    </xf>
    <xf numFmtId="281" fontId="32" fillId="5" borderId="88" xfId="53400" applyNumberFormat="1" applyFont="1" applyFill="1" applyBorder="1" applyAlignment="1">
      <alignment horizontal="center" vertical="center" wrapText="1"/>
    </xf>
    <xf numFmtId="167" fontId="32" fillId="2" borderId="88" xfId="0" applyNumberFormat="1" applyFont="1" applyFill="1" applyBorder="1" applyAlignment="1">
      <alignment horizontal="center" vertical="center"/>
    </xf>
    <xf numFmtId="0" fontId="32" fillId="0" borderId="87" xfId="0" applyFont="1" applyBorder="1" applyAlignment="1">
      <alignment horizontal="left" vertical="center"/>
    </xf>
    <xf numFmtId="0" fontId="32" fillId="2" borderId="79" xfId="0" applyFont="1" applyFill="1" applyBorder="1" applyAlignment="1">
      <alignment horizontal="left" vertical="center"/>
    </xf>
    <xf numFmtId="0" fontId="35" fillId="4" borderId="86" xfId="0" applyFont="1" applyFill="1" applyBorder="1" applyAlignment="1">
      <alignment vertical="center"/>
    </xf>
    <xf numFmtId="0" fontId="303" fillId="4" borderId="80" xfId="0" applyFont="1" applyFill="1" applyBorder="1" applyAlignment="1">
      <alignment vertical="center"/>
    </xf>
    <xf numFmtId="0" fontId="34" fillId="2" borderId="87" xfId="0" applyFont="1" applyFill="1" applyBorder="1" applyAlignment="1">
      <alignment horizontal="left"/>
    </xf>
    <xf numFmtId="0" fontId="34" fillId="2" borderId="79" xfId="0" applyFont="1" applyFill="1" applyBorder="1" applyAlignment="1">
      <alignment horizontal="left"/>
    </xf>
    <xf numFmtId="0" fontId="32" fillId="3" borderId="80" xfId="48" applyFont="1" applyFill="1" applyBorder="1"/>
    <xf numFmtId="0" fontId="32" fillId="3" borderId="87" xfId="0" applyFont="1" applyFill="1" applyBorder="1" applyAlignment="1">
      <alignment horizontal="left"/>
    </xf>
    <xf numFmtId="0" fontId="32" fillId="3" borderId="75" xfId="0" applyFont="1" applyFill="1" applyBorder="1" applyAlignment="1">
      <alignment horizontal="center"/>
    </xf>
    <xf numFmtId="0" fontId="32" fillId="3" borderId="88" xfId="0" applyFont="1" applyFill="1" applyBorder="1" applyAlignment="1">
      <alignment horizontal="center"/>
    </xf>
    <xf numFmtId="0" fontId="32" fillId="5" borderId="79" xfId="11" applyFont="1" applyFill="1" applyBorder="1" applyAlignment="1">
      <alignment horizontal="left" vertical="center"/>
    </xf>
    <xf numFmtId="0" fontId="32" fillId="0" borderId="87" xfId="11" applyFont="1" applyBorder="1" applyAlignment="1">
      <alignment horizontal="left"/>
    </xf>
    <xf numFmtId="282" fontId="32" fillId="5" borderId="90" xfId="13888" applyNumberFormat="1" applyFont="1" applyFill="1" applyBorder="1" applyAlignment="1">
      <alignment horizontal="center" vertical="center"/>
    </xf>
    <xf numFmtId="167" fontId="34" fillId="5" borderId="5" xfId="13" applyNumberFormat="1" applyFont="1" applyFill="1" applyBorder="1" applyAlignment="1">
      <alignment horizontal="center"/>
    </xf>
    <xf numFmtId="167" fontId="34" fillId="5" borderId="90" xfId="13" applyNumberFormat="1" applyFont="1" applyFill="1" applyBorder="1" applyAlignment="1">
      <alignment horizontal="center"/>
    </xf>
    <xf numFmtId="1" fontId="35" fillId="3" borderId="0" xfId="53398" quotePrefix="1" applyNumberFormat="1" applyFont="1" applyFill="1" applyAlignment="1">
      <alignment horizontal="center" vertical="center"/>
    </xf>
    <xf numFmtId="49" fontId="35" fillId="3" borderId="5" xfId="0" quotePrefix="1" applyNumberFormat="1" applyFont="1" applyFill="1" applyBorder="1" applyAlignment="1">
      <alignment horizontal="center" vertical="center"/>
    </xf>
    <xf numFmtId="49" fontId="35" fillId="3" borderId="0" xfId="0" quotePrefix="1" applyNumberFormat="1" applyFont="1" applyFill="1" applyAlignment="1">
      <alignment horizontal="center" vertical="center"/>
    </xf>
    <xf numFmtId="49" fontId="35" fillId="3" borderId="90" xfId="0" quotePrefix="1" applyNumberFormat="1" applyFont="1" applyFill="1" applyBorder="1" applyAlignment="1">
      <alignment horizontal="center" vertical="center"/>
    </xf>
    <xf numFmtId="14" fontId="35" fillId="3" borderId="77" xfId="39" applyNumberFormat="1" applyFont="1" applyFill="1" applyBorder="1" applyAlignment="1">
      <alignment horizontal="center" vertical="center"/>
    </xf>
    <xf numFmtId="0" fontId="32" fillId="5" borderId="0" xfId="20" applyFont="1" applyFill="1" applyAlignment="1">
      <alignment horizontal="left" vertical="top" wrapText="1"/>
    </xf>
    <xf numFmtId="3" fontId="35" fillId="4" borderId="77" xfId="49" applyNumberFormat="1" applyFont="1" applyFill="1" applyBorder="1" applyAlignment="1">
      <alignment horizontal="center" vertical="center"/>
    </xf>
    <xf numFmtId="167" fontId="38" fillId="2" borderId="0" xfId="49" applyNumberFormat="1" applyFont="1" applyFill="1" applyAlignment="1">
      <alignment horizontal="center" wrapText="1"/>
    </xf>
    <xf numFmtId="167" fontId="38" fillId="2" borderId="0" xfId="49" applyNumberFormat="1" applyFont="1" applyFill="1" applyAlignment="1">
      <alignment horizontal="center"/>
    </xf>
    <xf numFmtId="0" fontId="32" fillId="5" borderId="76" xfId="20" applyFont="1" applyFill="1" applyBorder="1" applyAlignment="1">
      <alignment horizontal="left" vertical="top" wrapText="1"/>
    </xf>
    <xf numFmtId="167" fontId="36" fillId="0" borderId="0" xfId="53391" applyNumberFormat="1" applyFont="1"/>
    <xf numFmtId="167" fontId="36" fillId="5" borderId="0" xfId="53391" applyNumberFormat="1" applyFont="1" applyFill="1"/>
    <xf numFmtId="1" fontId="35" fillId="3" borderId="0" xfId="53398" applyNumberFormat="1" applyFont="1" applyFill="1" applyBorder="1" applyAlignment="1">
      <alignment horizontal="center" vertical="center"/>
    </xf>
    <xf numFmtId="281" fontId="32" fillId="5" borderId="93" xfId="53397" applyNumberFormat="1" applyFont="1" applyFill="1" applyBorder="1" applyAlignment="1">
      <alignment horizontal="center" vertical="center" wrapText="1"/>
    </xf>
    <xf numFmtId="0" fontId="32" fillId="5" borderId="4" xfId="48" applyFont="1" applyFill="1" applyBorder="1" applyAlignment="1">
      <alignment vertical="center"/>
    </xf>
    <xf numFmtId="0" fontId="34" fillId="5" borderId="5" xfId="48" applyFont="1" applyFill="1" applyBorder="1" applyAlignment="1">
      <alignment vertical="center"/>
    </xf>
    <xf numFmtId="1" fontId="302" fillId="3" borderId="5" xfId="34" quotePrefix="1" applyNumberFormat="1" applyFont="1" applyFill="1" applyBorder="1" applyAlignment="1">
      <alignment horizontal="center" vertical="center"/>
    </xf>
    <xf numFmtId="1" fontId="302" fillId="3" borderId="0" xfId="34" quotePrefix="1" applyNumberFormat="1" applyFont="1" applyFill="1" applyAlignment="1">
      <alignment horizontal="center" vertical="center"/>
    </xf>
    <xf numFmtId="1" fontId="35" fillId="3" borderId="79" xfId="45" quotePrefix="1" applyNumberFormat="1" applyFont="1" applyFill="1" applyBorder="1" applyAlignment="1">
      <alignment horizontal="center" vertical="center"/>
    </xf>
    <xf numFmtId="1" fontId="35" fillId="3" borderId="76" xfId="45" quotePrefix="1" applyNumberFormat="1" applyFont="1" applyFill="1" applyBorder="1" applyAlignment="1">
      <alignment horizontal="center" vertical="center"/>
    </xf>
    <xf numFmtId="1" fontId="35" fillId="3" borderId="77" xfId="45" quotePrefix="1" applyNumberFormat="1" applyFont="1" applyFill="1" applyBorder="1" applyAlignment="1">
      <alignment horizontal="center" vertical="center"/>
    </xf>
    <xf numFmtId="175" fontId="35" fillId="3" borderId="79" xfId="0" quotePrefix="1" applyNumberFormat="1" applyFont="1" applyFill="1" applyBorder="1" applyAlignment="1">
      <alignment horizontal="center"/>
    </xf>
    <xf numFmtId="175" fontId="35" fillId="3" borderId="76" xfId="0" quotePrefix="1" applyNumberFormat="1" applyFont="1" applyFill="1" applyBorder="1" applyAlignment="1">
      <alignment horizontal="center"/>
    </xf>
    <xf numFmtId="175" fontId="35" fillId="3" borderId="77" xfId="0" quotePrefix="1" applyNumberFormat="1" applyFont="1" applyFill="1" applyBorder="1" applyAlignment="1">
      <alignment horizontal="center"/>
    </xf>
    <xf numFmtId="1" fontId="35" fillId="3" borderId="79" xfId="34" quotePrefix="1" applyNumberFormat="1" applyFont="1" applyFill="1" applyBorder="1" applyAlignment="1">
      <alignment horizontal="center" vertical="center"/>
    </xf>
    <xf numFmtId="1" fontId="35" fillId="3" borderId="76" xfId="34" quotePrefix="1" applyNumberFormat="1" applyFont="1" applyFill="1" applyBorder="1" applyAlignment="1">
      <alignment horizontal="center" vertical="center"/>
    </xf>
    <xf numFmtId="1" fontId="35" fillId="3" borderId="77" xfId="34" quotePrefix="1" applyNumberFormat="1" applyFont="1" applyFill="1" applyBorder="1" applyAlignment="1">
      <alignment horizontal="center" vertical="center"/>
    </xf>
    <xf numFmtId="3" fontId="35" fillId="4" borderId="79" xfId="49" quotePrefix="1" applyNumberFormat="1" applyFont="1" applyFill="1" applyBorder="1" applyAlignment="1">
      <alignment horizontal="center" vertical="center"/>
    </xf>
    <xf numFmtId="3" fontId="35" fillId="4" borderId="76" xfId="49" quotePrefix="1" applyNumberFormat="1" applyFont="1" applyFill="1" applyBorder="1" applyAlignment="1">
      <alignment horizontal="center" vertical="center"/>
    </xf>
    <xf numFmtId="0" fontId="35" fillId="3" borderId="0" xfId="0" quotePrefix="1" applyFont="1" applyFill="1" applyAlignment="1">
      <alignment horizontal="center"/>
    </xf>
    <xf numFmtId="175" fontId="35" fillId="3" borderId="0" xfId="23" applyNumberFormat="1" applyFont="1" applyFill="1" applyAlignment="1">
      <alignment horizontal="center"/>
    </xf>
    <xf numFmtId="202" fontId="32" fillId="0" borderId="93" xfId="12" applyNumberFormat="1" applyFont="1" applyBorder="1" applyAlignment="1">
      <alignment horizontal="center" vertical="center"/>
    </xf>
    <xf numFmtId="10" fontId="32" fillId="0" borderId="5" xfId="42" applyNumberFormat="1" applyFont="1" applyBorder="1" applyAlignment="1">
      <alignment horizontal="center"/>
    </xf>
    <xf numFmtId="10" fontId="32" fillId="0" borderId="0" xfId="42" applyNumberFormat="1" applyFont="1" applyAlignment="1">
      <alignment horizontal="center"/>
    </xf>
    <xf numFmtId="10" fontId="32" fillId="0" borderId="90" xfId="42" applyNumberFormat="1" applyFont="1" applyBorder="1" applyAlignment="1">
      <alignment horizontal="center"/>
    </xf>
    <xf numFmtId="167" fontId="32" fillId="0" borderId="5" xfId="53391" applyNumberFormat="1" applyFont="1" applyBorder="1" applyAlignment="1">
      <alignment horizontal="center"/>
    </xf>
    <xf numFmtId="167" fontId="32" fillId="0" borderId="90" xfId="53391" applyNumberFormat="1" applyFont="1" applyBorder="1" applyAlignment="1">
      <alignment horizontal="center"/>
    </xf>
    <xf numFmtId="10" fontId="32" fillId="0" borderId="5" xfId="53391" applyNumberFormat="1" applyFont="1" applyBorder="1" applyAlignment="1">
      <alignment horizontal="center"/>
    </xf>
    <xf numFmtId="10" fontId="32" fillId="0" borderId="90" xfId="53391" applyNumberFormat="1" applyFont="1" applyBorder="1" applyAlignment="1">
      <alignment horizontal="center"/>
    </xf>
    <xf numFmtId="167" fontId="32" fillId="0" borderId="79" xfId="53391" applyNumberFormat="1" applyFont="1" applyBorder="1" applyAlignment="1">
      <alignment horizontal="center"/>
    </xf>
    <xf numFmtId="167" fontId="32" fillId="0" borderId="77" xfId="53391" applyNumberFormat="1" applyFont="1" applyBorder="1" applyAlignment="1">
      <alignment horizontal="center"/>
    </xf>
    <xf numFmtId="0" fontId="35" fillId="3" borderId="0" xfId="48" quotePrefix="1" applyFont="1" applyFill="1" applyAlignment="1">
      <alignment horizontal="center" vertical="center"/>
    </xf>
    <xf numFmtId="0" fontId="302" fillId="4" borderId="0" xfId="0" quotePrefix="1" applyFont="1" applyFill="1" applyAlignment="1">
      <alignment horizontal="center" vertical="center"/>
    </xf>
    <xf numFmtId="202" fontId="36" fillId="0" borderId="93" xfId="0" applyNumberFormat="1" applyFont="1" applyBorder="1" applyAlignment="1">
      <alignment horizontal="center"/>
    </xf>
    <xf numFmtId="202" fontId="36" fillId="0" borderId="0" xfId="0" applyNumberFormat="1" applyFont="1" applyAlignment="1">
      <alignment horizontal="center"/>
    </xf>
    <xf numFmtId="169" fontId="34" fillId="0" borderId="0" xfId="12" applyNumberFormat="1" applyFont="1" applyBorder="1" applyAlignment="1">
      <alignment horizontal="center" vertical="center"/>
    </xf>
    <xf numFmtId="169" fontId="32" fillId="0" borderId="0" xfId="12" applyNumberFormat="1" applyFont="1" applyBorder="1" applyAlignment="1">
      <alignment horizontal="center" vertical="center"/>
    </xf>
    <xf numFmtId="167" fontId="34" fillId="0" borderId="94" xfId="13" applyNumberFormat="1" applyFont="1" applyBorder="1" applyAlignment="1">
      <alignment horizontal="center" vertical="center"/>
    </xf>
    <xf numFmtId="167" fontId="34" fillId="0" borderId="77" xfId="13" applyNumberFormat="1" applyFont="1" applyBorder="1" applyAlignment="1">
      <alignment horizontal="center" vertical="center"/>
    </xf>
    <xf numFmtId="0" fontId="38" fillId="0" borderId="90" xfId="0" applyFont="1" applyBorder="1" applyAlignment="1">
      <alignment horizontal="center" vertical="center"/>
    </xf>
    <xf numFmtId="173" fontId="38" fillId="0" borderId="0" xfId="0" applyNumberFormat="1" applyFont="1" applyAlignment="1">
      <alignment horizontal="center" vertical="center"/>
    </xf>
    <xf numFmtId="173" fontId="38" fillId="0" borderId="90" xfId="0" applyNumberFormat="1" applyFont="1" applyBorder="1" applyAlignment="1">
      <alignment horizontal="center" vertical="center"/>
    </xf>
    <xf numFmtId="0" fontId="35" fillId="3" borderId="76" xfId="0" quotePrefix="1" applyFont="1" applyFill="1" applyBorder="1" applyAlignment="1">
      <alignment horizontal="center" vertical="center"/>
    </xf>
    <xf numFmtId="0" fontId="38" fillId="0" borderId="87" xfId="0" applyFont="1" applyBorder="1" applyAlignment="1">
      <alignment horizontal="center" vertical="center"/>
    </xf>
    <xf numFmtId="0" fontId="38" fillId="0" borderId="93" xfId="0" applyFont="1" applyBorder="1" applyAlignment="1">
      <alignment horizontal="center" vertical="center"/>
    </xf>
    <xf numFmtId="0" fontId="38" fillId="0" borderId="88" xfId="0" applyFont="1" applyBorder="1" applyAlignment="1">
      <alignment horizontal="center" vertical="center"/>
    </xf>
    <xf numFmtId="173" fontId="38" fillId="0" borderId="5" xfId="53392" applyNumberFormat="1" applyFont="1" applyBorder="1" applyAlignment="1">
      <alignment horizontal="center" vertical="center"/>
    </xf>
    <xf numFmtId="173" fontId="38" fillId="0" borderId="0" xfId="53392" applyNumberFormat="1" applyFont="1" applyBorder="1" applyAlignment="1">
      <alignment horizontal="center" vertical="center"/>
    </xf>
    <xf numFmtId="173" fontId="38" fillId="0" borderId="90" xfId="53392" applyNumberFormat="1" applyFont="1" applyBorder="1" applyAlignment="1">
      <alignment horizontal="center" vertical="center"/>
    </xf>
    <xf numFmtId="167" fontId="38" fillId="0" borderId="5" xfId="53391" applyNumberFormat="1" applyFont="1" applyBorder="1" applyAlignment="1">
      <alignment horizontal="center" vertical="center"/>
    </xf>
    <xf numFmtId="167" fontId="38" fillId="0" borderId="90" xfId="53391" applyNumberFormat="1" applyFont="1" applyBorder="1" applyAlignment="1">
      <alignment horizontal="center" vertical="center"/>
    </xf>
    <xf numFmtId="173" fontId="38" fillId="0" borderId="79" xfId="53392" applyNumberFormat="1" applyFont="1" applyBorder="1" applyAlignment="1">
      <alignment horizontal="center" vertical="center"/>
    </xf>
    <xf numFmtId="173" fontId="38" fillId="0" borderId="76" xfId="53392" applyNumberFormat="1" applyFont="1" applyBorder="1" applyAlignment="1">
      <alignment horizontal="center" vertical="center"/>
    </xf>
    <xf numFmtId="173" fontId="38" fillId="0" borderId="77" xfId="53392" applyNumberFormat="1" applyFont="1" applyBorder="1" applyAlignment="1">
      <alignment horizontal="center" vertical="center"/>
    </xf>
    <xf numFmtId="167" fontId="38" fillId="0" borderId="79" xfId="53391" applyNumberFormat="1" applyFont="1" applyBorder="1" applyAlignment="1">
      <alignment horizontal="center" vertical="center"/>
    </xf>
    <xf numFmtId="167" fontId="38" fillId="0" borderId="77" xfId="53391" applyNumberFormat="1" applyFont="1" applyBorder="1" applyAlignment="1">
      <alignment horizontal="center" vertical="center"/>
    </xf>
    <xf numFmtId="167" fontId="38" fillId="0" borderId="87" xfId="53391" applyNumberFormat="1" applyFont="1" applyBorder="1" applyAlignment="1">
      <alignment horizontal="center" vertical="center"/>
    </xf>
    <xf numFmtId="167" fontId="38" fillId="0" borderId="88" xfId="53391" applyNumberFormat="1" applyFont="1" applyBorder="1" applyAlignment="1">
      <alignment horizontal="center" vertical="center"/>
    </xf>
    <xf numFmtId="215" fontId="38" fillId="0" borderId="5" xfId="53392" applyNumberFormat="1" applyFont="1" applyBorder="1" applyAlignment="1">
      <alignment horizontal="center" vertical="center"/>
    </xf>
    <xf numFmtId="215" fontId="38" fillId="0" borderId="0" xfId="53392" applyNumberFormat="1" applyFont="1" applyBorder="1" applyAlignment="1">
      <alignment horizontal="center" vertical="center"/>
    </xf>
    <xf numFmtId="215" fontId="38" fillId="0" borderId="90" xfId="53392" applyNumberFormat="1" applyFont="1" applyBorder="1" applyAlignment="1">
      <alignment horizontal="center" vertical="center"/>
    </xf>
    <xf numFmtId="173" fontId="38" fillId="0" borderId="87" xfId="53392" applyNumberFormat="1" applyFont="1" applyBorder="1" applyAlignment="1">
      <alignment horizontal="center" vertical="center"/>
    </xf>
    <xf numFmtId="173" fontId="38" fillId="0" borderId="93" xfId="53392" applyNumberFormat="1" applyFont="1" applyBorder="1" applyAlignment="1">
      <alignment horizontal="center" vertical="center"/>
    </xf>
    <xf numFmtId="173" fontId="38" fillId="0" borderId="88" xfId="53392" applyNumberFormat="1" applyFont="1" applyBorder="1" applyAlignment="1">
      <alignment horizontal="center" vertical="center"/>
    </xf>
    <xf numFmtId="167" fontId="38" fillId="0" borderId="87" xfId="53391" applyNumberFormat="1" applyFont="1" applyFill="1" applyBorder="1" applyAlignment="1">
      <alignment horizontal="center" vertical="center"/>
    </xf>
    <xf numFmtId="0" fontId="35" fillId="3" borderId="77" xfId="0" quotePrefix="1" applyFont="1" applyFill="1" applyBorder="1" applyAlignment="1">
      <alignment horizontal="center" vertical="center"/>
    </xf>
    <xf numFmtId="215" fontId="38" fillId="0" borderId="87" xfId="0" applyNumberFormat="1" applyFont="1" applyBorder="1" applyAlignment="1">
      <alignment horizontal="center" vertical="center"/>
    </xf>
    <xf numFmtId="215" fontId="38" fillId="0" borderId="93" xfId="0" applyNumberFormat="1" applyFont="1" applyBorder="1" applyAlignment="1">
      <alignment horizontal="center" vertical="center"/>
    </xf>
    <xf numFmtId="215" fontId="38" fillId="0" borderId="88" xfId="0" applyNumberFormat="1" applyFont="1" applyBorder="1" applyAlignment="1">
      <alignment horizontal="center" vertical="center"/>
    </xf>
    <xf numFmtId="215" fontId="38" fillId="0" borderId="5" xfId="0" applyNumberFormat="1" applyFont="1" applyBorder="1" applyAlignment="1">
      <alignment horizontal="center" vertical="center"/>
    </xf>
    <xf numFmtId="215" fontId="38" fillId="0" borderId="0" xfId="0" applyNumberFormat="1" applyFont="1" applyAlignment="1">
      <alignment horizontal="center" vertical="center"/>
    </xf>
    <xf numFmtId="215" fontId="38" fillId="0" borderId="90" xfId="0" applyNumberFormat="1" applyFont="1" applyBorder="1" applyAlignment="1">
      <alignment horizontal="center" vertical="center"/>
    </xf>
    <xf numFmtId="0" fontId="38" fillId="0" borderId="86" xfId="0" applyFont="1" applyBorder="1" applyAlignment="1">
      <alignment vertical="center"/>
    </xf>
    <xf numFmtId="215" fontId="38" fillId="0" borderId="9" xfId="0" applyNumberFormat="1" applyFont="1" applyBorder="1" applyAlignment="1">
      <alignment horizontal="center" vertical="center"/>
    </xf>
    <xf numFmtId="215" fontId="38" fillId="0" borderId="8" xfId="0" applyNumberFormat="1" applyFont="1" applyBorder="1" applyAlignment="1">
      <alignment horizontal="center" vertical="center"/>
    </xf>
    <xf numFmtId="215" fontId="38" fillId="0" borderId="10" xfId="0" applyNumberFormat="1" applyFont="1" applyBorder="1" applyAlignment="1">
      <alignment horizontal="center" vertical="center"/>
    </xf>
    <xf numFmtId="0" fontId="38" fillId="0" borderId="7" xfId="0" applyFont="1" applyBorder="1" applyAlignment="1">
      <alignment vertical="center"/>
    </xf>
    <xf numFmtId="215" fontId="38" fillId="0" borderId="79" xfId="0" applyNumberFormat="1" applyFont="1" applyBorder="1" applyAlignment="1">
      <alignment horizontal="center" vertical="center"/>
    </xf>
    <xf numFmtId="215" fontId="38" fillId="0" borderId="76" xfId="0" applyNumberFormat="1" applyFont="1" applyBorder="1" applyAlignment="1">
      <alignment horizontal="center" vertical="center"/>
    </xf>
    <xf numFmtId="167" fontId="38" fillId="0" borderId="9" xfId="53391" applyNumberFormat="1" applyFont="1" applyBorder="1" applyAlignment="1">
      <alignment horizontal="center" vertical="center"/>
    </xf>
    <xf numFmtId="202" fontId="32" fillId="0" borderId="93" xfId="5" applyNumberFormat="1" applyFont="1" applyBorder="1" applyAlignment="1">
      <alignment horizontal="center" vertical="center"/>
    </xf>
    <xf numFmtId="250" fontId="32" fillId="0" borderId="5" xfId="12" applyNumberFormat="1" applyFont="1" applyBorder="1" applyAlignment="1">
      <alignment horizontal="center" vertical="center"/>
    </xf>
    <xf numFmtId="250" fontId="32" fillId="0" borderId="0" xfId="12" applyNumberFormat="1" applyFont="1" applyBorder="1" applyAlignment="1">
      <alignment horizontal="center" vertical="center"/>
    </xf>
    <xf numFmtId="250" fontId="32" fillId="0" borderId="90" xfId="12" applyNumberFormat="1" applyFont="1" applyBorder="1" applyAlignment="1">
      <alignment horizontal="center" vertical="center"/>
    </xf>
    <xf numFmtId="0" fontId="61" fillId="0" borderId="0" xfId="0" applyFont="1"/>
    <xf numFmtId="0" fontId="61" fillId="0" borderId="0" xfId="35" applyFont="1"/>
    <xf numFmtId="0" fontId="34" fillId="0" borderId="7" xfId="49865" applyFont="1" applyBorder="1" applyAlignment="1">
      <alignment vertical="center"/>
    </xf>
    <xf numFmtId="0" fontId="34" fillId="0" borderId="86" xfId="0" applyFont="1" applyBorder="1" applyAlignment="1">
      <alignment horizontal="left" vertical="center" indent="1"/>
    </xf>
    <xf numFmtId="0" fontId="34" fillId="0" borderId="80" xfId="0" applyFont="1" applyBorder="1" applyAlignment="1">
      <alignment horizontal="left" vertical="center"/>
    </xf>
    <xf numFmtId="169" fontId="34" fillId="0" borderId="79" xfId="12" applyNumberFormat="1" applyFont="1" applyBorder="1" applyAlignment="1">
      <alignment horizontal="center" vertical="center"/>
    </xf>
    <xf numFmtId="169" fontId="34" fillId="0" borderId="76" xfId="12" applyNumberFormat="1" applyFont="1" applyBorder="1" applyAlignment="1">
      <alignment horizontal="center" vertical="center"/>
    </xf>
    <xf numFmtId="202" fontId="34" fillId="0" borderId="87" xfId="12" applyNumberFormat="1" applyFont="1" applyBorder="1" applyAlignment="1">
      <alignment horizontal="center"/>
    </xf>
    <xf numFmtId="202" fontId="34" fillId="0" borderId="93" xfId="12" applyNumberFormat="1" applyFont="1" applyBorder="1" applyAlignment="1">
      <alignment horizontal="center"/>
    </xf>
    <xf numFmtId="202" fontId="48" fillId="0" borderId="93" xfId="0" applyNumberFormat="1" applyFont="1" applyBorder="1" applyAlignment="1">
      <alignment horizontal="center"/>
    </xf>
    <xf numFmtId="0" fontId="37" fillId="0" borderId="0" xfId="0" applyFont="1" applyAlignment="1">
      <alignment horizontal="left" vertical="center" indent="1"/>
    </xf>
    <xf numFmtId="0" fontId="34" fillId="0" borderId="76" xfId="0" applyFont="1" applyBorder="1" applyAlignment="1">
      <alignment vertical="center"/>
    </xf>
    <xf numFmtId="0" fontId="32" fillId="0" borderId="90" xfId="0" applyFont="1" applyBorder="1" applyAlignment="1">
      <alignment vertical="center"/>
    </xf>
    <xf numFmtId="0" fontId="34" fillId="0" borderId="77" xfId="0" applyFont="1" applyBorder="1" applyAlignment="1">
      <alignment vertical="center"/>
    </xf>
    <xf numFmtId="0" fontId="320" fillId="0" borderId="0" xfId="0" applyFont="1"/>
    <xf numFmtId="0" fontId="321" fillId="3" borderId="87" xfId="0" applyFont="1" applyFill="1" applyBorder="1" applyAlignment="1">
      <alignment vertical="center" wrapText="1"/>
    </xf>
    <xf numFmtId="49" fontId="321" fillId="3" borderId="79" xfId="0" applyNumberFormat="1" applyFont="1" applyFill="1" applyBorder="1" applyAlignment="1">
      <alignment horizontal="left" vertical="center" wrapText="1"/>
    </xf>
    <xf numFmtId="286" fontId="313" fillId="5" borderId="0" xfId="34" applyNumberFormat="1" applyFont="1" applyFill="1" applyBorder="1" applyAlignment="1">
      <alignment vertical="center"/>
    </xf>
    <xf numFmtId="167" fontId="313" fillId="5" borderId="5" xfId="31" applyNumberFormat="1" applyFont="1" applyFill="1" applyBorder="1" applyAlignment="1">
      <alignment horizontal="center" vertical="center"/>
    </xf>
    <xf numFmtId="167" fontId="313" fillId="5" borderId="90" xfId="31" applyNumberFormat="1" applyFont="1" applyFill="1" applyBorder="1" applyAlignment="1">
      <alignment horizontal="center" vertical="center"/>
    </xf>
    <xf numFmtId="286" fontId="313" fillId="0" borderId="0" xfId="34" applyNumberFormat="1" applyFont="1" applyBorder="1"/>
    <xf numFmtId="49" fontId="314" fillId="0" borderId="7" xfId="0" applyNumberFormat="1" applyFont="1" applyBorder="1" applyAlignment="1">
      <alignment horizontal="left" vertical="center" wrapText="1"/>
    </xf>
    <xf numFmtId="286" fontId="314" fillId="0" borderId="8" xfId="34" applyNumberFormat="1" applyFont="1" applyBorder="1"/>
    <xf numFmtId="167" fontId="314" fillId="5" borderId="9" xfId="31" applyNumberFormat="1" applyFont="1" applyFill="1" applyBorder="1" applyAlignment="1">
      <alignment horizontal="center" vertical="center"/>
    </xf>
    <xf numFmtId="167" fontId="314" fillId="5" borderId="10" xfId="31" applyNumberFormat="1" applyFont="1" applyFill="1" applyBorder="1" applyAlignment="1">
      <alignment horizontal="center" vertical="center"/>
    </xf>
    <xf numFmtId="0" fontId="34" fillId="0" borderId="9" xfId="23" applyFont="1" applyBorder="1" applyAlignment="1">
      <alignment vertical="center" wrapText="1"/>
    </xf>
    <xf numFmtId="167" fontId="34" fillId="6" borderId="9" xfId="13" applyNumberFormat="1" applyFont="1" applyFill="1" applyBorder="1" applyAlignment="1">
      <alignment horizontal="center" vertical="center"/>
    </xf>
    <xf numFmtId="167" fontId="34" fillId="6" borderId="10" xfId="13" applyNumberFormat="1" applyFont="1" applyFill="1" applyBorder="1" applyAlignment="1">
      <alignment horizontal="center" vertical="center"/>
    </xf>
    <xf numFmtId="287" fontId="34" fillId="0" borderId="9" xfId="12" applyNumberFormat="1" applyFont="1" applyBorder="1" applyAlignment="1">
      <alignment horizontal="center" vertical="center"/>
    </xf>
    <xf numFmtId="287" fontId="34" fillId="0" borderId="8" xfId="12" applyNumberFormat="1" applyFont="1" applyBorder="1" applyAlignment="1">
      <alignment horizontal="center" vertical="center"/>
    </xf>
    <xf numFmtId="287" fontId="34" fillId="0" borderId="10" xfId="12" applyNumberFormat="1" applyFont="1" applyBorder="1" applyAlignment="1">
      <alignment horizontal="center" vertical="center"/>
    </xf>
    <xf numFmtId="167" fontId="0" fillId="0" borderId="0" xfId="0" applyNumberFormat="1"/>
    <xf numFmtId="169" fontId="42" fillId="5" borderId="88" xfId="55" applyNumberFormat="1" applyFont="1" applyFill="1" applyBorder="1" applyAlignment="1">
      <alignment vertical="center"/>
    </xf>
    <xf numFmtId="167" fontId="32" fillId="5" borderId="87" xfId="36928" applyNumberFormat="1" applyFont="1" applyFill="1" applyBorder="1" applyAlignment="1">
      <alignment horizontal="center" vertical="center"/>
    </xf>
    <xf numFmtId="167" fontId="32" fillId="5" borderId="88" xfId="36928" applyNumberFormat="1" applyFont="1" applyFill="1" applyBorder="1" applyAlignment="1">
      <alignment horizontal="center" vertical="center"/>
    </xf>
    <xf numFmtId="167" fontId="36" fillId="5" borderId="88" xfId="31" applyNumberFormat="1" applyFont="1" applyFill="1" applyBorder="1" applyAlignment="1">
      <alignment horizontal="center"/>
    </xf>
    <xf numFmtId="167" fontId="36" fillId="5" borderId="90" xfId="31" applyNumberFormat="1" applyFont="1" applyFill="1" applyBorder="1" applyAlignment="1">
      <alignment horizontal="center"/>
    </xf>
    <xf numFmtId="167" fontId="48" fillId="5" borderId="90" xfId="31" applyNumberFormat="1" applyFont="1" applyFill="1" applyBorder="1" applyAlignment="1">
      <alignment horizontal="center"/>
    </xf>
    <xf numFmtId="167" fontId="48" fillId="5" borderId="77" xfId="31" applyNumberFormat="1" applyFont="1" applyFill="1" applyBorder="1" applyAlignment="1">
      <alignment horizontal="center"/>
    </xf>
    <xf numFmtId="0" fontId="34" fillId="0" borderId="5" xfId="53392" applyNumberFormat="1" applyFont="1" applyBorder="1"/>
    <xf numFmtId="0" fontId="34" fillId="2" borderId="80" xfId="0" applyFont="1" applyFill="1" applyBorder="1" applyAlignment="1">
      <alignment vertical="center" wrapText="1"/>
    </xf>
    <xf numFmtId="173" fontId="0" fillId="0" borderId="0" xfId="0" applyNumberFormat="1"/>
    <xf numFmtId="1" fontId="0" fillId="0" borderId="0" xfId="0" applyNumberFormat="1"/>
    <xf numFmtId="2" fontId="0" fillId="0" borderId="0" xfId="0" applyNumberFormat="1"/>
    <xf numFmtId="0" fontId="37" fillId="0" borderId="0" xfId="0" applyFont="1" applyAlignment="1">
      <alignment horizontal="left" vertical="center" readingOrder="1"/>
    </xf>
    <xf numFmtId="167" fontId="32" fillId="5" borderId="87" xfId="18" applyNumberFormat="1" applyFont="1" applyFill="1" applyBorder="1" applyAlignment="1">
      <alignment horizontal="center"/>
    </xf>
    <xf numFmtId="167" fontId="32" fillId="5" borderId="75" xfId="18" applyNumberFormat="1" applyFont="1" applyFill="1" applyBorder="1" applyAlignment="1">
      <alignment horizontal="center"/>
    </xf>
    <xf numFmtId="167" fontId="32" fillId="5" borderId="93" xfId="18" applyNumberFormat="1" applyFont="1" applyFill="1" applyBorder="1" applyAlignment="1">
      <alignment horizontal="center"/>
    </xf>
    <xf numFmtId="167" fontId="32" fillId="5" borderId="5" xfId="18" applyNumberFormat="1" applyFont="1" applyFill="1" applyBorder="1" applyAlignment="1">
      <alignment horizontal="center"/>
    </xf>
    <xf numFmtId="167" fontId="32" fillId="5" borderId="0" xfId="18" applyNumberFormat="1" applyFont="1" applyFill="1" applyAlignment="1">
      <alignment horizontal="center"/>
    </xf>
    <xf numFmtId="167" fontId="32" fillId="0" borderId="5" xfId="42" applyNumberFormat="1" applyFont="1" applyBorder="1" applyAlignment="1">
      <alignment horizontal="center"/>
    </xf>
    <xf numFmtId="167" fontId="32" fillId="0" borderId="0" xfId="42" applyNumberFormat="1" applyFont="1" applyAlignment="1">
      <alignment horizontal="center"/>
    </xf>
    <xf numFmtId="167" fontId="32" fillId="0" borderId="90" xfId="42" applyNumberFormat="1" applyFont="1" applyBorder="1" applyAlignment="1">
      <alignment horizontal="center"/>
    </xf>
    <xf numFmtId="167" fontId="32" fillId="0" borderId="79" xfId="42" applyNumberFormat="1" applyFont="1" applyBorder="1" applyAlignment="1">
      <alignment horizontal="center"/>
    </xf>
    <xf numFmtId="167" fontId="32" fillId="0" borderId="76" xfId="42" applyNumberFormat="1" applyFont="1" applyBorder="1" applyAlignment="1">
      <alignment horizontal="center"/>
    </xf>
    <xf numFmtId="167" fontId="32" fillId="0" borderId="77" xfId="42" applyNumberFormat="1" applyFont="1" applyBorder="1" applyAlignment="1">
      <alignment horizontal="center"/>
    </xf>
    <xf numFmtId="167" fontId="32" fillId="0" borderId="87" xfId="25" applyNumberFormat="1" applyFont="1" applyBorder="1" applyAlignment="1">
      <alignment horizontal="center"/>
    </xf>
    <xf numFmtId="167" fontId="32" fillId="0" borderId="75" xfId="25" applyNumberFormat="1" applyFont="1" applyBorder="1" applyAlignment="1">
      <alignment horizontal="center"/>
    </xf>
    <xf numFmtId="167" fontId="32" fillId="0" borderId="88" xfId="25" applyNumberFormat="1" applyFont="1" applyBorder="1" applyAlignment="1">
      <alignment horizontal="center"/>
    </xf>
    <xf numFmtId="167" fontId="32" fillId="0" borderId="0" xfId="25" applyNumberFormat="1" applyFont="1" applyBorder="1" applyAlignment="1">
      <alignment horizontal="center"/>
    </xf>
    <xf numFmtId="167" fontId="32" fillId="0" borderId="0" xfId="13" applyNumberFormat="1" applyFont="1" applyAlignment="1">
      <alignment horizontal="center" vertical="center"/>
    </xf>
    <xf numFmtId="170" fontId="32" fillId="5" borderId="5" xfId="12" applyFont="1" applyFill="1" applyBorder="1" applyAlignment="1">
      <alignment horizontal="center" vertical="center"/>
    </xf>
    <xf numFmtId="170" fontId="32" fillId="5" borderId="90" xfId="12" applyFont="1" applyFill="1" applyBorder="1" applyAlignment="1">
      <alignment horizontal="center" vertical="center"/>
    </xf>
    <xf numFmtId="167" fontId="34" fillId="0" borderId="9" xfId="13" applyNumberFormat="1" applyFont="1" applyBorder="1" applyAlignment="1">
      <alignment horizontal="center" vertical="center"/>
    </xf>
    <xf numFmtId="167" fontId="34" fillId="0" borderId="8" xfId="13" applyNumberFormat="1" applyFont="1" applyBorder="1" applyAlignment="1">
      <alignment horizontal="center" vertical="center"/>
    </xf>
    <xf numFmtId="167" fontId="34" fillId="0" borderId="10" xfId="13" applyNumberFormat="1" applyFont="1" applyBorder="1" applyAlignment="1">
      <alignment horizontal="center" vertical="center"/>
    </xf>
    <xf numFmtId="0" fontId="318" fillId="0" borderId="0" xfId="0" applyFont="1" applyAlignment="1">
      <alignment vertical="center"/>
    </xf>
    <xf numFmtId="3" fontId="34" fillId="0" borderId="93" xfId="0" applyNumberFormat="1" applyFont="1" applyBorder="1" applyAlignment="1">
      <alignment horizontal="center" vertical="center"/>
    </xf>
    <xf numFmtId="167" fontId="32" fillId="0" borderId="93" xfId="53378" applyNumberFormat="1" applyFont="1" applyBorder="1" applyAlignment="1">
      <alignment horizontal="center" vertical="center"/>
    </xf>
    <xf numFmtId="202" fontId="32" fillId="0" borderId="5" xfId="53397" applyNumberFormat="1" applyFont="1" applyBorder="1" applyAlignment="1">
      <alignment horizontal="center" vertical="center"/>
    </xf>
    <xf numFmtId="202" fontId="32" fillId="0" borderId="0" xfId="53397" applyNumberFormat="1" applyFont="1" applyAlignment="1">
      <alignment horizontal="center" vertical="center"/>
    </xf>
    <xf numFmtId="202" fontId="32" fillId="0" borderId="90" xfId="53397" applyNumberFormat="1" applyFont="1" applyBorder="1" applyAlignment="1">
      <alignment horizontal="center" vertical="center"/>
    </xf>
    <xf numFmtId="167" fontId="32" fillId="0" borderId="0" xfId="53378" applyNumberFormat="1" applyFont="1" applyAlignment="1">
      <alignment horizontal="center" vertical="center"/>
    </xf>
    <xf numFmtId="0" fontId="32" fillId="2" borderId="4" xfId="91" applyFont="1" applyFill="1" applyBorder="1"/>
    <xf numFmtId="0" fontId="48" fillId="0" borderId="86" xfId="0" applyFont="1" applyBorder="1"/>
    <xf numFmtId="167" fontId="48" fillId="0" borderId="87" xfId="31" applyNumberFormat="1" applyFont="1" applyBorder="1" applyAlignment="1">
      <alignment horizontal="center"/>
    </xf>
    <xf numFmtId="167" fontId="48" fillId="0" borderId="93" xfId="31" applyNumberFormat="1" applyFont="1" applyBorder="1" applyAlignment="1">
      <alignment horizontal="center"/>
    </xf>
    <xf numFmtId="167" fontId="48" fillId="0" borderId="88" xfId="31" applyNumberFormat="1" applyFont="1" applyBorder="1" applyAlignment="1">
      <alignment horizontal="center"/>
    </xf>
    <xf numFmtId="0" fontId="48" fillId="0" borderId="80" xfId="0" applyFont="1" applyBorder="1"/>
    <xf numFmtId="167" fontId="48" fillId="0" borderId="79" xfId="31" applyNumberFormat="1" applyFont="1" applyBorder="1" applyAlignment="1">
      <alignment horizontal="center"/>
    </xf>
    <xf numFmtId="167" fontId="48" fillId="0" borderId="76" xfId="31" applyNumberFormat="1" applyFont="1" applyBorder="1" applyAlignment="1">
      <alignment horizontal="center"/>
    </xf>
    <xf numFmtId="167" fontId="48" fillId="0" borderId="77" xfId="31" applyNumberFormat="1" applyFont="1" applyBorder="1" applyAlignment="1">
      <alignment horizontal="center"/>
    </xf>
    <xf numFmtId="0" fontId="32" fillId="5" borderId="5" xfId="48" applyFont="1" applyFill="1" applyBorder="1" applyAlignment="1">
      <alignment vertical="center"/>
    </xf>
    <xf numFmtId="0" fontId="32" fillId="5" borderId="7" xfId="0" applyFont="1" applyFill="1" applyBorder="1" applyAlignment="1">
      <alignment vertical="center"/>
    </xf>
    <xf numFmtId="202" fontId="34" fillId="0" borderId="93" xfId="5" applyNumberFormat="1" applyFont="1" applyBorder="1" applyAlignment="1">
      <alignment horizontal="center" vertical="center"/>
    </xf>
    <xf numFmtId="167" fontId="34" fillId="0" borderId="93" xfId="53378" applyNumberFormat="1" applyFont="1" applyBorder="1" applyAlignment="1">
      <alignment horizontal="center" vertical="center"/>
    </xf>
    <xf numFmtId="0" fontId="37" fillId="5" borderId="93" xfId="40" applyFont="1" applyFill="1" applyBorder="1" applyAlignment="1">
      <alignment horizontal="left" vertical="center"/>
    </xf>
    <xf numFmtId="167" fontId="34" fillId="0" borderId="76" xfId="13" applyNumberFormat="1" applyFont="1" applyBorder="1" applyAlignment="1">
      <alignment horizontal="center"/>
    </xf>
    <xf numFmtId="173" fontId="38" fillId="0" borderId="0" xfId="53392" applyNumberFormat="1" applyFont="1" applyAlignment="1">
      <alignment horizontal="center" vertical="center"/>
    </xf>
    <xf numFmtId="215" fontId="38" fillId="0" borderId="0" xfId="53392" applyNumberFormat="1" applyFont="1" applyAlignment="1">
      <alignment horizontal="center" vertical="center"/>
    </xf>
    <xf numFmtId="167" fontId="38" fillId="0" borderId="86" xfId="53391" applyNumberFormat="1" applyFont="1" applyBorder="1" applyAlignment="1">
      <alignment horizontal="center" vertical="center"/>
    </xf>
    <xf numFmtId="167" fontId="38" fillId="0" borderId="4" xfId="53391" applyNumberFormat="1" applyFont="1" applyBorder="1" applyAlignment="1">
      <alignment horizontal="center" vertical="center"/>
    </xf>
    <xf numFmtId="167" fontId="38" fillId="0" borderId="80" xfId="53391" applyNumberFormat="1" applyFont="1" applyBorder="1" applyAlignment="1">
      <alignment horizontal="center" vertical="center"/>
    </xf>
    <xf numFmtId="167" fontId="38" fillId="0" borderId="93" xfId="53391" applyNumberFormat="1" applyFont="1" applyBorder="1" applyAlignment="1">
      <alignment horizontal="center" vertical="center"/>
    </xf>
    <xf numFmtId="167" fontId="38" fillId="0" borderId="0" xfId="53391" applyNumberFormat="1" applyFont="1" applyBorder="1" applyAlignment="1">
      <alignment horizontal="center" vertical="center"/>
    </xf>
    <xf numFmtId="167" fontId="38" fillId="0" borderId="8" xfId="53391" applyNumberFormat="1" applyFont="1" applyBorder="1" applyAlignment="1">
      <alignment horizontal="center" vertical="center"/>
    </xf>
    <xf numFmtId="167" fontId="38" fillId="0" borderId="7" xfId="53391" applyNumberFormat="1" applyFont="1" applyBorder="1" applyAlignment="1">
      <alignment horizontal="center" vertical="center"/>
    </xf>
    <xf numFmtId="17" fontId="35" fillId="3" borderId="79" xfId="0" quotePrefix="1" applyNumberFormat="1" applyFont="1" applyFill="1" applyBorder="1" applyAlignment="1">
      <alignment horizontal="center" vertical="center"/>
    </xf>
    <xf numFmtId="17" fontId="35" fillId="3" borderId="77" xfId="0" quotePrefix="1" applyNumberFormat="1" applyFont="1" applyFill="1" applyBorder="1" applyAlignment="1">
      <alignment horizontal="center" vertical="center"/>
    </xf>
    <xf numFmtId="0" fontId="36" fillId="0" borderId="93" xfId="0" applyFont="1" applyBorder="1"/>
    <xf numFmtId="17" fontId="35" fillId="3" borderId="90" xfId="0" applyNumberFormat="1" applyFont="1" applyFill="1" applyBorder="1" applyAlignment="1">
      <alignment horizontal="center" vertical="center"/>
    </xf>
    <xf numFmtId="0" fontId="34" fillId="0" borderId="86" xfId="0" applyFont="1" applyBorder="1" applyAlignment="1">
      <alignment horizontal="center" vertical="center" wrapText="1"/>
    </xf>
    <xf numFmtId="167" fontId="300" fillId="0" borderId="7" xfId="36282" applyNumberFormat="1" applyFont="1" applyBorder="1" applyAlignment="1">
      <alignment horizontal="center" vertical="center" wrapText="1"/>
    </xf>
    <xf numFmtId="167" fontId="32" fillId="0" borderId="7" xfId="36282" applyNumberFormat="1" applyFont="1" applyBorder="1" applyAlignment="1">
      <alignment horizontal="center" vertical="center"/>
    </xf>
    <xf numFmtId="0" fontId="35" fillId="3" borderId="86" xfId="91" applyFont="1" applyFill="1" applyBorder="1" applyAlignment="1">
      <alignment horizontal="center" vertical="center"/>
    </xf>
    <xf numFmtId="1" fontId="302" fillId="3" borderId="77" xfId="34" quotePrefix="1" applyNumberFormat="1" applyFont="1" applyFill="1" applyBorder="1" applyAlignment="1">
      <alignment horizontal="center" vertical="center"/>
    </xf>
    <xf numFmtId="167" fontId="32" fillId="0" borderId="8" xfId="53378" applyNumberFormat="1" applyFont="1" applyBorder="1" applyAlignment="1">
      <alignment horizontal="center"/>
    </xf>
    <xf numFmtId="167" fontId="32" fillId="0" borderId="86" xfId="53378" applyNumberFormat="1" applyFont="1" applyBorder="1" applyAlignment="1">
      <alignment horizontal="center" vertical="center"/>
    </xf>
    <xf numFmtId="167" fontId="32" fillId="0" borderId="4" xfId="53378" applyNumberFormat="1" applyFont="1" applyBorder="1" applyAlignment="1">
      <alignment horizontal="center" vertical="center"/>
    </xf>
    <xf numFmtId="167" fontId="34" fillId="0" borderId="80" xfId="53378" applyNumberFormat="1" applyFont="1" applyBorder="1" applyAlignment="1">
      <alignment horizontal="center" vertical="center"/>
    </xf>
    <xf numFmtId="167" fontId="32" fillId="2" borderId="7" xfId="53378" applyNumberFormat="1" applyFont="1" applyFill="1" applyBorder="1" applyAlignment="1">
      <alignment horizontal="center"/>
    </xf>
    <xf numFmtId="0" fontId="35" fillId="3" borderId="0" xfId="0" applyFont="1" applyFill="1" applyAlignment="1">
      <alignment horizontal="center" vertical="top"/>
    </xf>
    <xf numFmtId="1" fontId="302" fillId="3" borderId="79" xfId="34" quotePrefix="1" applyNumberFormat="1" applyFont="1" applyFill="1" applyBorder="1" applyAlignment="1">
      <alignment horizontal="center" vertical="center"/>
    </xf>
    <xf numFmtId="167" fontId="32" fillId="0" borderId="80" xfId="53378" applyNumberFormat="1" applyFont="1" applyBorder="1" applyAlignment="1">
      <alignment horizontal="center" vertical="center"/>
    </xf>
    <xf numFmtId="167" fontId="34" fillId="0" borderId="7" xfId="53378" applyNumberFormat="1" applyFont="1" applyBorder="1" applyAlignment="1">
      <alignment horizontal="center" vertical="center"/>
    </xf>
    <xf numFmtId="167" fontId="32" fillId="0" borderId="86" xfId="18" applyNumberFormat="1" applyFont="1" applyBorder="1" applyAlignment="1">
      <alignment horizontal="center"/>
    </xf>
    <xf numFmtId="167" fontId="32" fillId="0" borderId="4" xfId="18" applyNumberFormat="1" applyFont="1" applyBorder="1" applyAlignment="1">
      <alignment horizontal="center"/>
    </xf>
    <xf numFmtId="0" fontId="34" fillId="0" borderId="80" xfId="18" applyFont="1" applyBorder="1" applyAlignment="1">
      <alignment horizontal="center"/>
    </xf>
    <xf numFmtId="43" fontId="32" fillId="0" borderId="86" xfId="34" applyFont="1" applyBorder="1" applyAlignment="1">
      <alignment horizontal="center" vertical="center" wrapText="1"/>
    </xf>
    <xf numFmtId="43" fontId="32" fillId="0" borderId="4" xfId="34" applyFont="1" applyBorder="1" applyAlignment="1">
      <alignment horizontal="center" vertical="center" wrapText="1"/>
    </xf>
    <xf numFmtId="43" fontId="34" fillId="0" borderId="7" xfId="34" applyFont="1" applyBorder="1" applyAlignment="1">
      <alignment horizontal="center" vertical="center" wrapText="1"/>
    </xf>
    <xf numFmtId="0" fontId="302" fillId="3" borderId="86" xfId="53395" applyFont="1" applyFill="1" applyBorder="1" applyAlignment="1">
      <alignment horizontal="center" vertical="center"/>
    </xf>
    <xf numFmtId="0" fontId="35" fillId="3" borderId="79" xfId="35" applyFont="1" applyFill="1" applyBorder="1" applyAlignment="1">
      <alignment horizontal="center"/>
    </xf>
    <xf numFmtId="0" fontId="38" fillId="0" borderId="5" xfId="35" applyFont="1" applyBorder="1" applyAlignment="1">
      <alignment vertical="center"/>
    </xf>
    <xf numFmtId="3" fontId="36" fillId="0" borderId="5" xfId="35" applyNumberFormat="1" applyFont="1" applyBorder="1" applyAlignment="1">
      <alignment horizontal="center" vertical="center"/>
    </xf>
    <xf numFmtId="3" fontId="36" fillId="0" borderId="0" xfId="35" applyNumberFormat="1" applyFont="1" applyAlignment="1">
      <alignment horizontal="center" vertical="center"/>
    </xf>
    <xf numFmtId="3" fontId="36" fillId="0" borderId="90" xfId="35" applyNumberFormat="1" applyFont="1" applyBorder="1" applyAlignment="1">
      <alignment horizontal="center" vertical="center"/>
    </xf>
    <xf numFmtId="167" fontId="38" fillId="0" borderId="0" xfId="37" applyNumberFormat="1" applyFont="1" applyFill="1" applyBorder="1" applyAlignment="1">
      <alignment horizontal="center" vertical="center"/>
    </xf>
    <xf numFmtId="167" fontId="36" fillId="0" borderId="0" xfId="37" applyNumberFormat="1" applyFont="1" applyFill="1" applyBorder="1" applyAlignment="1">
      <alignment horizontal="center" vertical="center"/>
    </xf>
    <xf numFmtId="0" fontId="38" fillId="5" borderId="79" xfId="35" applyFont="1" applyFill="1" applyBorder="1" applyAlignment="1">
      <alignment horizontal="left" vertical="center"/>
    </xf>
    <xf numFmtId="0" fontId="45" fillId="0" borderId="7" xfId="35" applyFont="1" applyBorder="1" applyAlignment="1">
      <alignment vertical="center" wrapText="1"/>
    </xf>
    <xf numFmtId="3" fontId="48" fillId="0" borderId="9" xfId="35" applyNumberFormat="1" applyFont="1" applyBorder="1" applyAlignment="1">
      <alignment horizontal="center" vertical="center"/>
    </xf>
    <xf numFmtId="3" fontId="48" fillId="0" borderId="8" xfId="35" applyNumberFormat="1" applyFont="1" applyBorder="1" applyAlignment="1">
      <alignment horizontal="center" vertical="center"/>
    </xf>
    <xf numFmtId="3" fontId="48" fillId="0" borderId="10" xfId="35" applyNumberFormat="1" applyFont="1" applyBorder="1" applyAlignment="1">
      <alignment horizontal="center" vertical="center"/>
    </xf>
    <xf numFmtId="0" fontId="45" fillId="0" borderId="5" xfId="35" applyFont="1" applyBorder="1" applyAlignment="1">
      <alignment vertical="center"/>
    </xf>
    <xf numFmtId="3" fontId="48" fillId="0" borderId="5" xfId="35" applyNumberFormat="1" applyFont="1" applyBorder="1" applyAlignment="1">
      <alignment horizontal="center" vertical="center"/>
    </xf>
    <xf numFmtId="3" fontId="48" fillId="0" borderId="0" xfId="35" applyNumberFormat="1" applyFont="1" applyAlignment="1">
      <alignment horizontal="center" vertical="center"/>
    </xf>
    <xf numFmtId="3" fontId="48" fillId="0" borderId="90" xfId="35" applyNumberFormat="1" applyFont="1" applyBorder="1" applyAlignment="1">
      <alignment horizontal="center" vertical="center"/>
    </xf>
    <xf numFmtId="167" fontId="45" fillId="0" borderId="90" xfId="37" applyNumberFormat="1" applyFont="1" applyFill="1" applyBorder="1" applyAlignment="1">
      <alignment horizontal="center" vertical="center"/>
    </xf>
    <xf numFmtId="0" fontId="45" fillId="0" borderId="5" xfId="35" applyFont="1" applyBorder="1" applyAlignment="1">
      <alignment horizontal="left" vertical="center" indent="1"/>
    </xf>
    <xf numFmtId="0" fontId="36" fillId="0" borderId="5" xfId="35" applyFont="1" applyBorder="1" applyAlignment="1">
      <alignment horizontal="left" vertical="center" indent="1"/>
    </xf>
    <xf numFmtId="167" fontId="36" fillId="0" borderId="90" xfId="37" applyNumberFormat="1" applyFont="1" applyFill="1" applyBorder="1" applyAlignment="1">
      <alignment horizontal="center" vertical="center"/>
    </xf>
    <xf numFmtId="0" fontId="45" fillId="5" borderId="79" xfId="35" applyFont="1" applyFill="1" applyBorder="1" applyAlignment="1">
      <alignment horizontal="left" vertical="center" indent="1"/>
    </xf>
    <xf numFmtId="3" fontId="48" fillId="5" borderId="79" xfId="35" applyNumberFormat="1" applyFont="1" applyFill="1" applyBorder="1" applyAlignment="1">
      <alignment horizontal="center" vertical="center"/>
    </xf>
    <xf numFmtId="167" fontId="48" fillId="5" borderId="79" xfId="37" applyNumberFormat="1" applyFont="1" applyFill="1" applyBorder="1" applyAlignment="1">
      <alignment horizontal="center" vertical="center"/>
    </xf>
    <xf numFmtId="167" fontId="45" fillId="0" borderId="8" xfId="37" applyNumberFormat="1" applyFont="1" applyBorder="1" applyAlignment="1">
      <alignment horizontal="center" vertical="center"/>
    </xf>
    <xf numFmtId="167" fontId="45" fillId="0" borderId="9" xfId="37" applyNumberFormat="1" applyFont="1" applyBorder="1" applyAlignment="1">
      <alignment horizontal="center" vertical="center"/>
    </xf>
    <xf numFmtId="167" fontId="45" fillId="0" borderId="10" xfId="37" applyNumberFormat="1" applyFont="1" applyBorder="1" applyAlignment="1">
      <alignment horizontal="center" vertical="center"/>
    </xf>
    <xf numFmtId="3" fontId="48" fillId="5" borderId="5" xfId="35" applyNumberFormat="1" applyFont="1" applyFill="1" applyBorder="1" applyAlignment="1">
      <alignment horizontal="center" vertical="center"/>
    </xf>
    <xf numFmtId="3" fontId="48" fillId="5" borderId="0" xfId="35" applyNumberFormat="1" applyFont="1" applyFill="1" applyAlignment="1">
      <alignment horizontal="center" vertical="center"/>
    </xf>
    <xf numFmtId="3" fontId="48" fillId="5" borderId="90" xfId="35" applyNumberFormat="1" applyFont="1" applyFill="1" applyBorder="1" applyAlignment="1">
      <alignment horizontal="center" vertical="center"/>
    </xf>
    <xf numFmtId="3" fontId="48" fillId="5" borderId="9" xfId="35" applyNumberFormat="1" applyFont="1" applyFill="1" applyBorder="1" applyAlignment="1">
      <alignment horizontal="center" vertical="center"/>
    </xf>
    <xf numFmtId="3" fontId="48" fillId="5" borderId="8" xfId="35" applyNumberFormat="1" applyFont="1" applyFill="1" applyBorder="1" applyAlignment="1">
      <alignment horizontal="center" vertical="center"/>
    </xf>
    <xf numFmtId="3" fontId="48" fillId="5" borderId="10" xfId="35" applyNumberFormat="1" applyFont="1" applyFill="1" applyBorder="1" applyAlignment="1">
      <alignment horizontal="center" vertical="center"/>
    </xf>
    <xf numFmtId="167" fontId="45" fillId="5" borderId="8" xfId="37" applyNumberFormat="1" applyFont="1" applyFill="1" applyBorder="1" applyAlignment="1">
      <alignment horizontal="center" vertical="center"/>
    </xf>
    <xf numFmtId="0" fontId="32" fillId="0" borderId="86" xfId="0" applyFont="1" applyBorder="1" applyAlignment="1">
      <alignment horizontal="center"/>
    </xf>
    <xf numFmtId="167" fontId="32" fillId="5" borderId="4" xfId="36310" applyNumberFormat="1" applyFont="1" applyFill="1" applyBorder="1" applyAlignment="1">
      <alignment horizontal="center" vertical="center" wrapText="1"/>
    </xf>
    <xf numFmtId="167" fontId="34" fillId="5" borderId="4" xfId="36310" applyNumberFormat="1" applyFont="1" applyFill="1" applyBorder="1" applyAlignment="1">
      <alignment horizontal="center" vertical="center" wrapText="1"/>
    </xf>
    <xf numFmtId="167" fontId="34" fillId="5" borderId="80" xfId="36310" applyNumberFormat="1" applyFont="1" applyFill="1" applyBorder="1" applyAlignment="1">
      <alignment horizontal="center" vertical="center" wrapText="1"/>
    </xf>
    <xf numFmtId="17" fontId="35" fillId="3" borderId="80" xfId="0" applyNumberFormat="1" applyFont="1" applyFill="1" applyBorder="1" applyAlignment="1">
      <alignment horizontal="center" vertical="center"/>
    </xf>
    <xf numFmtId="281" fontId="32" fillId="5" borderId="93" xfId="53400" applyNumberFormat="1" applyFont="1" applyFill="1" applyBorder="1" applyAlignment="1">
      <alignment horizontal="center" vertical="center" wrapText="1"/>
    </xf>
    <xf numFmtId="281" fontId="32" fillId="5" borderId="0" xfId="53400" applyNumberFormat="1" applyFont="1" applyFill="1" applyAlignment="1">
      <alignment horizontal="center" vertical="center" wrapText="1"/>
    </xf>
    <xf numFmtId="281" fontId="34" fillId="5" borderId="0" xfId="53400" applyNumberFormat="1" applyFont="1" applyFill="1" applyAlignment="1">
      <alignment horizontal="center" vertical="center" wrapText="1"/>
    </xf>
    <xf numFmtId="167" fontId="32" fillId="0" borderId="93" xfId="25" applyNumberFormat="1" applyFont="1" applyBorder="1" applyAlignment="1">
      <alignment horizontal="center"/>
    </xf>
    <xf numFmtId="167" fontId="32" fillId="5" borderId="86" xfId="36310" applyNumberFormat="1" applyFont="1" applyFill="1" applyBorder="1" applyAlignment="1">
      <alignment horizontal="center" vertical="center" wrapText="1"/>
    </xf>
    <xf numFmtId="167" fontId="32" fillId="0" borderId="79" xfId="25" applyNumberFormat="1" applyFont="1" applyBorder="1" applyAlignment="1">
      <alignment horizontal="center"/>
    </xf>
    <xf numFmtId="167" fontId="32" fillId="0" borderId="95" xfId="25" applyNumberFormat="1" applyFont="1" applyBorder="1" applyAlignment="1">
      <alignment horizontal="center"/>
    </xf>
    <xf numFmtId="167" fontId="32" fillId="5" borderId="96" xfId="36310" applyNumberFormat="1" applyFont="1" applyFill="1" applyBorder="1" applyAlignment="1">
      <alignment horizontal="center" vertical="center" wrapText="1"/>
    </xf>
    <xf numFmtId="17" fontId="35" fillId="3" borderId="5" xfId="53396" quotePrefix="1" applyNumberFormat="1" applyFont="1" applyFill="1" applyBorder="1" applyAlignment="1">
      <alignment horizontal="center"/>
    </xf>
    <xf numFmtId="17" fontId="35" fillId="3" borderId="0" xfId="53396" quotePrefix="1" applyNumberFormat="1" applyFont="1" applyFill="1" applyAlignment="1">
      <alignment horizontal="center"/>
    </xf>
    <xf numFmtId="17" fontId="35" fillId="3" borderId="90" xfId="53396" quotePrefix="1" applyNumberFormat="1" applyFont="1" applyFill="1" applyBorder="1" applyAlignment="1">
      <alignment horizontal="center"/>
    </xf>
    <xf numFmtId="167" fontId="34" fillId="0" borderId="96" xfId="13" applyNumberFormat="1" applyFont="1" applyBorder="1" applyAlignment="1">
      <alignment horizontal="center" vertical="center"/>
    </xf>
    <xf numFmtId="17" fontId="302" fillId="4" borderId="0" xfId="0" quotePrefix="1" applyNumberFormat="1" applyFont="1" applyFill="1" applyAlignment="1">
      <alignment horizontal="center" vertical="center"/>
    </xf>
    <xf numFmtId="250" fontId="32" fillId="0" borderId="93" xfId="5" applyNumberFormat="1" applyFont="1" applyBorder="1" applyAlignment="1">
      <alignment horizontal="center" vertical="center"/>
    </xf>
    <xf numFmtId="250" fontId="34" fillId="0" borderId="95" xfId="5" applyNumberFormat="1" applyFont="1" applyBorder="1" applyAlignment="1">
      <alignment horizontal="center" vertical="center"/>
    </xf>
    <xf numFmtId="0" fontId="35" fillId="3" borderId="86" xfId="23" applyFont="1" applyFill="1" applyBorder="1" applyAlignment="1">
      <alignment horizontal="center" vertical="top" wrapText="1"/>
    </xf>
    <xf numFmtId="167" fontId="34" fillId="0" borderId="96" xfId="53391" applyNumberFormat="1" applyFont="1" applyBorder="1" applyAlignment="1">
      <alignment horizontal="center" vertical="center"/>
    </xf>
    <xf numFmtId="0" fontId="32" fillId="5" borderId="5" xfId="53391" applyNumberFormat="1" applyFont="1" applyFill="1" applyBorder="1" applyAlignment="1">
      <alignment horizontal="center" vertical="center" wrapText="1"/>
    </xf>
    <xf numFmtId="0" fontId="32" fillId="5" borderId="90" xfId="53391" applyNumberFormat="1" applyFont="1" applyFill="1" applyBorder="1" applyAlignment="1">
      <alignment horizontal="center" vertical="center" wrapText="1"/>
    </xf>
    <xf numFmtId="0" fontId="32" fillId="5" borderId="79" xfId="53391" applyNumberFormat="1" applyFont="1" applyFill="1" applyBorder="1" applyAlignment="1">
      <alignment horizontal="center" vertical="center" wrapText="1"/>
    </xf>
    <xf numFmtId="0" fontId="32" fillId="5" borderId="77" xfId="53391" applyNumberFormat="1" applyFont="1" applyFill="1" applyBorder="1" applyAlignment="1">
      <alignment horizontal="center" vertical="center" wrapText="1"/>
    </xf>
    <xf numFmtId="0" fontId="35" fillId="131" borderId="86" xfId="23" applyFont="1" applyFill="1" applyBorder="1" applyAlignment="1" applyProtection="1">
      <alignment horizontal="center" vertical="center"/>
      <protection locked="0"/>
    </xf>
    <xf numFmtId="17" fontId="35" fillId="131" borderId="96" xfId="23" quotePrefix="1" applyNumberFormat="1" applyFont="1" applyFill="1" applyBorder="1" applyAlignment="1" applyProtection="1">
      <alignment horizontal="center" vertical="center"/>
      <protection locked="0"/>
    </xf>
    <xf numFmtId="281" fontId="32" fillId="5" borderId="0" xfId="55" applyNumberFormat="1" applyFont="1" applyFill="1" applyBorder="1" applyAlignment="1">
      <alignment horizontal="center" vertical="center" wrapText="1"/>
    </xf>
    <xf numFmtId="0" fontId="32" fillId="5" borderId="86" xfId="23" applyFont="1" applyFill="1" applyBorder="1" applyAlignment="1">
      <alignment vertical="center"/>
    </xf>
    <xf numFmtId="167" fontId="32" fillId="5" borderId="4" xfId="13" applyNumberFormat="1" applyFont="1" applyFill="1" applyBorder="1" applyAlignment="1">
      <alignment horizontal="center" vertical="center"/>
    </xf>
    <xf numFmtId="167" fontId="34" fillId="5" borderId="4" xfId="13" applyNumberFormat="1" applyFont="1" applyFill="1" applyBorder="1" applyAlignment="1">
      <alignment horizontal="center" vertical="center"/>
    </xf>
    <xf numFmtId="167" fontId="34" fillId="5" borderId="96" xfId="13" applyNumberFormat="1" applyFont="1" applyFill="1" applyBorder="1" applyAlignment="1">
      <alignment horizontal="center" vertical="center"/>
    </xf>
    <xf numFmtId="169" fontId="42" fillId="5" borderId="86" xfId="55" applyNumberFormat="1" applyFont="1" applyFill="1" applyBorder="1" applyAlignment="1">
      <alignment vertical="center"/>
    </xf>
    <xf numFmtId="0" fontId="35" fillId="3" borderId="86" xfId="0" applyFont="1" applyFill="1" applyBorder="1" applyAlignment="1" applyProtection="1">
      <alignment horizontal="center" vertical="center"/>
      <protection locked="0"/>
    </xf>
    <xf numFmtId="17" fontId="302" fillId="4" borderId="5" xfId="0" quotePrefix="1" applyNumberFormat="1" applyFont="1" applyFill="1" applyBorder="1" applyAlignment="1" applyProtection="1">
      <alignment horizontal="center" vertical="center"/>
      <protection locked="0"/>
    </xf>
    <xf numFmtId="17" fontId="302" fillId="4" borderId="90" xfId="0" quotePrefix="1" applyNumberFormat="1" applyFont="1" applyFill="1" applyBorder="1" applyAlignment="1" applyProtection="1">
      <alignment horizontal="center" vertical="center"/>
      <protection locked="0"/>
    </xf>
    <xf numFmtId="0" fontId="302" fillId="4" borderId="96" xfId="0" applyFont="1" applyFill="1" applyBorder="1" applyAlignment="1" applyProtection="1">
      <alignment horizontal="center" vertical="center"/>
      <protection locked="0"/>
    </xf>
    <xf numFmtId="1" fontId="35" fillId="3" borderId="4" xfId="53398" quotePrefix="1" applyNumberFormat="1" applyFont="1" applyFill="1" applyBorder="1" applyAlignment="1">
      <alignment horizontal="center" vertical="center"/>
    </xf>
    <xf numFmtId="167" fontId="34" fillId="5" borderId="96" xfId="36310" applyNumberFormat="1" applyFont="1" applyFill="1" applyBorder="1" applyAlignment="1">
      <alignment horizontal="center" vertical="center" wrapText="1"/>
    </xf>
    <xf numFmtId="167" fontId="32" fillId="5" borderId="79" xfId="18" applyNumberFormat="1" applyFont="1" applyFill="1" applyBorder="1" applyAlignment="1">
      <alignment horizontal="center"/>
    </xf>
    <xf numFmtId="167" fontId="32" fillId="5" borderId="97" xfId="18" applyNumberFormat="1" applyFont="1" applyFill="1" applyBorder="1" applyAlignment="1">
      <alignment horizontal="center"/>
    </xf>
    <xf numFmtId="167" fontId="32" fillId="5" borderId="86" xfId="36928" applyNumberFormat="1" applyFont="1" applyFill="1" applyBorder="1" applyAlignment="1">
      <alignment horizontal="center" vertical="center"/>
    </xf>
    <xf numFmtId="167" fontId="32" fillId="5" borderId="4" xfId="36928" applyNumberFormat="1" applyFont="1" applyFill="1" applyBorder="1" applyAlignment="1">
      <alignment horizontal="center" vertical="center"/>
    </xf>
    <xf numFmtId="167" fontId="34" fillId="5" borderId="4" xfId="36928" applyNumberFormat="1" applyFont="1" applyFill="1" applyBorder="1" applyAlignment="1">
      <alignment horizontal="center" vertical="center"/>
    </xf>
    <xf numFmtId="167" fontId="34" fillId="5" borderId="96" xfId="36928" applyNumberFormat="1" applyFont="1" applyFill="1" applyBorder="1" applyAlignment="1">
      <alignment horizontal="center" vertical="center"/>
    </xf>
    <xf numFmtId="0" fontId="36" fillId="0" borderId="86" xfId="0" applyFont="1" applyBorder="1" applyAlignment="1">
      <alignment horizontal="center"/>
    </xf>
    <xf numFmtId="0" fontId="36" fillId="0" borderId="4" xfId="0" applyFont="1" applyBorder="1" applyAlignment="1">
      <alignment horizontal="center"/>
    </xf>
    <xf numFmtId="0" fontId="36" fillId="0" borderId="96" xfId="0" applyFont="1" applyBorder="1" applyAlignment="1">
      <alignment horizontal="center"/>
    </xf>
    <xf numFmtId="17" fontId="302" fillId="4" borderId="79" xfId="0" quotePrefix="1" applyNumberFormat="1" applyFont="1" applyFill="1" applyBorder="1" applyAlignment="1" applyProtection="1">
      <alignment horizontal="center" vertical="center"/>
      <protection locked="0"/>
    </xf>
    <xf numFmtId="17" fontId="302" fillId="4" borderId="77" xfId="0" quotePrefix="1" applyNumberFormat="1" applyFont="1" applyFill="1" applyBorder="1" applyAlignment="1" applyProtection="1">
      <alignment horizontal="center" vertical="center"/>
      <protection locked="0"/>
    </xf>
    <xf numFmtId="167" fontId="32" fillId="5" borderId="86" xfId="6" applyNumberFormat="1" applyFont="1" applyFill="1" applyBorder="1" applyAlignment="1">
      <alignment horizontal="center" vertical="center"/>
    </xf>
    <xf numFmtId="167" fontId="32" fillId="5" borderId="4" xfId="6" applyNumberFormat="1" applyFont="1" applyFill="1" applyBorder="1" applyAlignment="1">
      <alignment horizontal="center" vertical="center"/>
    </xf>
    <xf numFmtId="167" fontId="34" fillId="5" borderId="4" xfId="6" applyNumberFormat="1" applyFont="1" applyFill="1" applyBorder="1" applyAlignment="1">
      <alignment horizontal="center" vertical="center"/>
    </xf>
    <xf numFmtId="167" fontId="34" fillId="5" borderId="96" xfId="6" applyNumberFormat="1" applyFont="1" applyFill="1" applyBorder="1" applyAlignment="1">
      <alignment horizontal="center" vertical="center"/>
    </xf>
    <xf numFmtId="167" fontId="36" fillId="0" borderId="86" xfId="53391" applyNumberFormat="1" applyFont="1" applyBorder="1" applyAlignment="1">
      <alignment horizontal="center"/>
    </xf>
    <xf numFmtId="167" fontId="36" fillId="0" borderId="4" xfId="53391" applyNumberFormat="1" applyFont="1" applyBorder="1" applyAlignment="1">
      <alignment horizontal="center"/>
    </xf>
    <xf numFmtId="167" fontId="48" fillId="0" borderId="7" xfId="53391" applyNumberFormat="1" applyFont="1" applyBorder="1" applyAlignment="1">
      <alignment horizontal="center"/>
    </xf>
    <xf numFmtId="14" fontId="302" fillId="3" borderId="76" xfId="44" quotePrefix="1" applyNumberFormat="1" applyFont="1" applyFill="1" applyBorder="1" applyAlignment="1">
      <alignment horizontal="center" vertical="center" wrapText="1"/>
    </xf>
    <xf numFmtId="14" fontId="302" fillId="3" borderId="77" xfId="44" quotePrefix="1" applyNumberFormat="1" applyFont="1" applyFill="1" applyBorder="1" applyAlignment="1">
      <alignment horizontal="center" vertical="center" wrapText="1"/>
    </xf>
    <xf numFmtId="170" fontId="32" fillId="5" borderId="4" xfId="12" applyFont="1" applyFill="1" applyBorder="1" applyAlignment="1">
      <alignment horizontal="center" vertical="center"/>
    </xf>
    <xf numFmtId="170" fontId="32" fillId="5" borderId="0" xfId="12" applyFont="1" applyFill="1" applyBorder="1" applyAlignment="1">
      <alignment horizontal="center" vertical="center"/>
    </xf>
    <xf numFmtId="170" fontId="32" fillId="5" borderId="96" xfId="12" applyFont="1" applyFill="1" applyBorder="1" applyAlignment="1">
      <alignment horizontal="center" vertical="center"/>
    </xf>
    <xf numFmtId="167" fontId="32" fillId="5" borderId="87" xfId="13" applyNumberFormat="1" applyFont="1" applyFill="1" applyBorder="1" applyAlignment="1">
      <alignment horizontal="center" vertical="center"/>
    </xf>
    <xf numFmtId="167" fontId="32" fillId="5" borderId="93" xfId="13" applyNumberFormat="1" applyFont="1" applyFill="1" applyBorder="1" applyAlignment="1">
      <alignment horizontal="center" vertical="center"/>
    </xf>
    <xf numFmtId="170" fontId="32" fillId="5" borderId="87" xfId="12" applyFont="1" applyFill="1" applyBorder="1" applyAlignment="1">
      <alignment horizontal="center" vertical="center"/>
    </xf>
    <xf numFmtId="170" fontId="32" fillId="5" borderId="88" xfId="12" applyFont="1" applyFill="1" applyBorder="1" applyAlignment="1">
      <alignment horizontal="center" vertical="center"/>
    </xf>
    <xf numFmtId="170" fontId="32" fillId="5" borderId="86" xfId="12" applyFont="1" applyFill="1" applyBorder="1" applyAlignment="1">
      <alignment horizontal="center" vertical="center"/>
    </xf>
    <xf numFmtId="167" fontId="32" fillId="5" borderId="76" xfId="13" applyNumberFormat="1" applyFont="1" applyFill="1" applyBorder="1" applyAlignment="1">
      <alignment horizontal="center" vertical="center"/>
    </xf>
    <xf numFmtId="167" fontId="32" fillId="5" borderId="97" xfId="13" applyNumberFormat="1" applyFont="1" applyFill="1" applyBorder="1" applyAlignment="1">
      <alignment horizontal="center" vertical="center"/>
    </xf>
    <xf numFmtId="167" fontId="34" fillId="0" borderId="4" xfId="53378" applyNumberFormat="1" applyFont="1" applyBorder="1" applyAlignment="1">
      <alignment horizontal="center" vertical="center"/>
    </xf>
    <xf numFmtId="167" fontId="32" fillId="6" borderId="10" xfId="13" applyNumberFormat="1" applyFont="1" applyFill="1" applyBorder="1" applyAlignment="1">
      <alignment horizontal="center"/>
    </xf>
    <xf numFmtId="168" fontId="36" fillId="0" borderId="0" xfId="0" applyNumberFormat="1" applyFont="1"/>
    <xf numFmtId="0" fontId="32" fillId="0" borderId="87" xfId="25234" applyFont="1" applyBorder="1" applyAlignment="1" applyProtection="1">
      <alignment horizontal="center" vertical="center"/>
      <protection locked="0"/>
    </xf>
    <xf numFmtId="0" fontId="32" fillId="0" borderId="93" xfId="25234" applyFont="1" applyBorder="1" applyAlignment="1" applyProtection="1">
      <alignment horizontal="center" vertical="center"/>
      <protection locked="0"/>
    </xf>
    <xf numFmtId="0" fontId="32" fillId="0" borderId="88" xfId="25234" applyFont="1" applyBorder="1" applyAlignment="1" applyProtection="1">
      <alignment horizontal="center" vertical="center"/>
      <protection locked="0"/>
    </xf>
    <xf numFmtId="3" fontId="32" fillId="0" borderId="79" xfId="25234" applyNumberFormat="1" applyFont="1" applyBorder="1" applyAlignment="1" applyProtection="1">
      <alignment horizontal="center" vertical="center"/>
      <protection locked="0"/>
    </xf>
    <xf numFmtId="3" fontId="32" fillId="0" borderId="97" xfId="25234" applyNumberFormat="1" applyFont="1" applyBorder="1" applyAlignment="1" applyProtection="1">
      <alignment horizontal="center" vertical="center"/>
      <protection locked="0"/>
    </xf>
    <xf numFmtId="3" fontId="32" fillId="0" borderId="77" xfId="25234" applyNumberFormat="1" applyFont="1" applyBorder="1" applyAlignment="1" applyProtection="1">
      <alignment horizontal="center" vertical="center"/>
      <protection locked="0"/>
    </xf>
    <xf numFmtId="1" fontId="32" fillId="0" borderId="79" xfId="53398" applyNumberFormat="1" applyFont="1" applyFill="1" applyBorder="1" applyAlignment="1" applyProtection="1">
      <alignment horizontal="center" vertical="center"/>
      <protection locked="0"/>
    </xf>
    <xf numFmtId="1" fontId="32" fillId="0" borderId="77" xfId="53398" applyNumberFormat="1" applyFont="1" applyFill="1" applyBorder="1" applyAlignment="1" applyProtection="1">
      <alignment horizontal="center" vertical="center"/>
      <protection locked="0"/>
    </xf>
    <xf numFmtId="1" fontId="32" fillId="0" borderId="87" xfId="13184" applyNumberFormat="1" applyFont="1" applyBorder="1" applyAlignment="1" applyProtection="1">
      <alignment horizontal="center" vertical="center"/>
      <protection locked="0"/>
    </xf>
    <xf numFmtId="1" fontId="32" fillId="0" borderId="88" xfId="13184" applyNumberFormat="1" applyFont="1" applyBorder="1" applyAlignment="1" applyProtection="1">
      <alignment horizontal="center" vertical="center"/>
      <protection locked="0"/>
    </xf>
    <xf numFmtId="0" fontId="34" fillId="5" borderId="87" xfId="25234" applyFont="1" applyFill="1" applyBorder="1" applyAlignment="1">
      <alignment horizontal="left"/>
    </xf>
    <xf numFmtId="0" fontId="32" fillId="5" borderId="5" xfId="25234" applyFont="1" applyFill="1" applyBorder="1" applyAlignment="1">
      <alignment horizontal="left" vertical="center"/>
    </xf>
    <xf numFmtId="0" fontId="34" fillId="5" borderId="5" xfId="25234" applyFont="1" applyFill="1" applyBorder="1"/>
    <xf numFmtId="0" fontId="32" fillId="5" borderId="5" xfId="25234" applyFont="1" applyFill="1" applyBorder="1" applyAlignment="1">
      <alignment horizontal="left" indent="1"/>
    </xf>
    <xf numFmtId="17" fontId="35" fillId="3" borderId="5" xfId="53399" quotePrefix="1" applyNumberFormat="1" applyFont="1" applyFill="1" applyBorder="1" applyAlignment="1">
      <alignment horizontal="center"/>
    </xf>
    <xf numFmtId="17" fontId="35" fillId="3" borderId="0" xfId="53399" quotePrefix="1" applyNumberFormat="1" applyFont="1" applyFill="1" applyAlignment="1">
      <alignment horizontal="center"/>
    </xf>
    <xf numFmtId="17" fontId="35" fillId="3" borderId="90" xfId="53399" quotePrefix="1" applyNumberFormat="1" applyFont="1" applyFill="1" applyBorder="1" applyAlignment="1">
      <alignment horizontal="center"/>
    </xf>
    <xf numFmtId="285" fontId="32" fillId="0" borderId="5" xfId="12" applyNumberFormat="1" applyFont="1" applyBorder="1" applyAlignment="1">
      <alignment horizontal="center" vertical="center"/>
    </xf>
    <xf numFmtId="283" fontId="32" fillId="0" borderId="87" xfId="53392" applyNumberFormat="1" applyFont="1" applyFill="1" applyBorder="1" applyAlignment="1">
      <alignment horizontal="center" vertical="center"/>
    </xf>
    <xf numFmtId="283" fontId="32" fillId="0" borderId="93" xfId="53392" applyNumberFormat="1" applyFont="1" applyFill="1" applyBorder="1" applyAlignment="1">
      <alignment horizontal="center" vertical="center"/>
    </xf>
    <xf numFmtId="283" fontId="32" fillId="0" borderId="88" xfId="53392" applyNumberFormat="1" applyFont="1" applyFill="1" applyBorder="1" applyAlignment="1">
      <alignment horizontal="center" vertical="center"/>
    </xf>
    <xf numFmtId="167" fontId="32" fillId="0" borderId="90" xfId="36333" applyNumberFormat="1" applyFont="1" applyFill="1" applyBorder="1" applyAlignment="1">
      <alignment horizontal="center" vertical="center"/>
    </xf>
    <xf numFmtId="283" fontId="32" fillId="0" borderId="5" xfId="0" applyNumberFormat="1" applyFont="1" applyBorder="1" applyAlignment="1">
      <alignment horizontal="center" vertical="center"/>
    </xf>
    <xf numFmtId="283" fontId="32" fillId="0" borderId="0" xfId="53392" applyNumberFormat="1" applyFont="1" applyFill="1" applyBorder="1" applyAlignment="1">
      <alignment horizontal="center" vertical="center"/>
    </xf>
    <xf numFmtId="283" fontId="32" fillId="0" borderId="90" xfId="53392" applyNumberFormat="1" applyFont="1" applyFill="1" applyBorder="1" applyAlignment="1">
      <alignment horizontal="center" vertical="center"/>
    </xf>
    <xf numFmtId="167" fontId="32" fillId="0" borderId="5" xfId="36333" applyNumberFormat="1" applyFont="1" applyFill="1" applyBorder="1" applyAlignment="1">
      <alignment horizontal="center" vertical="center"/>
    </xf>
    <xf numFmtId="283" fontId="32" fillId="0" borderId="79" xfId="0" applyNumberFormat="1" applyFont="1" applyBorder="1" applyAlignment="1">
      <alignment horizontal="center" vertical="center"/>
    </xf>
    <xf numFmtId="283" fontId="32" fillId="0" borderId="76" xfId="53392" applyNumberFormat="1" applyFont="1" applyFill="1" applyBorder="1" applyAlignment="1">
      <alignment horizontal="center" vertical="center"/>
    </xf>
    <xf numFmtId="283" fontId="32" fillId="0" borderId="77" xfId="53392" applyNumberFormat="1" applyFont="1" applyFill="1" applyBorder="1" applyAlignment="1">
      <alignment horizontal="center" vertical="center"/>
    </xf>
    <xf numFmtId="190" fontId="34" fillId="0" borderId="9" xfId="0" applyNumberFormat="1" applyFont="1" applyBorder="1" applyAlignment="1">
      <alignment horizontal="center" vertical="center"/>
    </xf>
    <xf numFmtId="190" fontId="34" fillId="0" borderId="8" xfId="53392" applyNumberFormat="1" applyFont="1" applyFill="1" applyBorder="1" applyAlignment="1">
      <alignment horizontal="center" vertical="center"/>
    </xf>
    <xf numFmtId="190" fontId="34" fillId="0" borderId="10" xfId="53392" applyNumberFormat="1" applyFont="1" applyFill="1" applyBorder="1" applyAlignment="1">
      <alignment horizontal="center" vertical="center"/>
    </xf>
    <xf numFmtId="167" fontId="45" fillId="0" borderId="9" xfId="36333" applyNumberFormat="1" applyFont="1" applyFill="1" applyBorder="1" applyAlignment="1">
      <alignment horizontal="center" vertical="center"/>
    </xf>
    <xf numFmtId="167" fontId="45" fillId="0" borderId="10" xfId="36333" applyNumberFormat="1" applyFont="1" applyFill="1" applyBorder="1" applyAlignment="1">
      <alignment horizontal="center" vertical="center"/>
    </xf>
    <xf numFmtId="190" fontId="32" fillId="0" borderId="9" xfId="0" applyNumberFormat="1" applyFont="1" applyBorder="1" applyAlignment="1">
      <alignment horizontal="center" vertical="center"/>
    </xf>
    <xf numFmtId="190" fontId="32" fillId="0" borderId="8" xfId="53392" applyNumberFormat="1" applyFont="1" applyFill="1" applyBorder="1" applyAlignment="1">
      <alignment horizontal="center" vertical="center"/>
    </xf>
    <xf numFmtId="190" fontId="32" fillId="0" borderId="10" xfId="53392" applyNumberFormat="1" applyFont="1" applyFill="1" applyBorder="1" applyAlignment="1">
      <alignment horizontal="center" vertical="center"/>
    </xf>
    <xf numFmtId="9" fontId="34" fillId="0" borderId="9" xfId="53391" applyFont="1" applyFill="1" applyBorder="1" applyAlignment="1">
      <alignment horizontal="center" vertical="center"/>
    </xf>
    <xf numFmtId="9" fontId="34" fillId="0" borderId="8" xfId="53391" applyFont="1" applyFill="1" applyBorder="1" applyAlignment="1">
      <alignment horizontal="center" vertical="center"/>
    </xf>
    <xf numFmtId="9" fontId="34" fillId="0" borderId="10" xfId="53391" applyFont="1" applyFill="1" applyBorder="1" applyAlignment="1">
      <alignment horizontal="center" vertical="center"/>
    </xf>
    <xf numFmtId="0" fontId="36" fillId="0" borderId="80" xfId="0" applyFont="1" applyBorder="1"/>
    <xf numFmtId="202" fontId="32" fillId="0" borderId="8" xfId="12" applyNumberFormat="1" applyFont="1" applyFill="1" applyBorder="1" applyAlignment="1">
      <alignment horizontal="center" vertical="center"/>
    </xf>
    <xf numFmtId="202" fontId="32" fillId="0" borderId="10" xfId="12" applyNumberFormat="1" applyFont="1" applyFill="1" applyBorder="1" applyAlignment="1">
      <alignment horizontal="center" vertical="center"/>
    </xf>
    <xf numFmtId="1" fontId="35" fillId="5" borderId="0" xfId="12" applyNumberFormat="1" applyFont="1" applyFill="1" applyBorder="1" applyAlignment="1">
      <alignment horizontal="center"/>
    </xf>
    <xf numFmtId="1" fontId="35" fillId="5" borderId="0" xfId="12" applyNumberFormat="1" applyFont="1" applyFill="1" applyBorder="1" applyAlignment="1">
      <alignment horizontal="center" vertical="center"/>
    </xf>
    <xf numFmtId="0" fontId="35" fillId="5" borderId="90" xfId="0" applyFont="1" applyFill="1" applyBorder="1" applyAlignment="1">
      <alignment horizontal="center" vertical="center"/>
    </xf>
    <xf numFmtId="0" fontId="34" fillId="5" borderId="4" xfId="0" quotePrefix="1" applyFont="1" applyFill="1" applyBorder="1" applyAlignment="1">
      <alignment horizontal="left" vertical="center"/>
    </xf>
    <xf numFmtId="1" fontId="35" fillId="5" borderId="5" xfId="12" applyNumberFormat="1" applyFont="1" applyFill="1" applyBorder="1" applyAlignment="1">
      <alignment horizontal="center" vertical="center"/>
    </xf>
    <xf numFmtId="0" fontId="34" fillId="5" borderId="5" xfId="0" quotePrefix="1" applyFont="1" applyFill="1" applyBorder="1" applyAlignment="1">
      <alignment horizontal="left" vertical="center"/>
    </xf>
    <xf numFmtId="1" fontId="35" fillId="5" borderId="87" xfId="12" applyNumberFormat="1" applyFont="1" applyFill="1" applyBorder="1" applyAlignment="1">
      <alignment horizontal="center" vertical="center"/>
    </xf>
    <xf numFmtId="1" fontId="35" fillId="5" borderId="93" xfId="12" applyNumberFormat="1" applyFont="1" applyFill="1" applyBorder="1" applyAlignment="1">
      <alignment horizontal="center" vertical="center"/>
    </xf>
    <xf numFmtId="0" fontId="35" fillId="5" borderId="88" xfId="0" applyFont="1" applyFill="1" applyBorder="1" applyAlignment="1">
      <alignment horizontal="center" vertical="center"/>
    </xf>
    <xf numFmtId="1" fontId="35" fillId="5" borderId="93" xfId="12" applyNumberFormat="1" applyFont="1" applyFill="1" applyBorder="1" applyAlignment="1">
      <alignment horizontal="center"/>
    </xf>
    <xf numFmtId="167" fontId="45" fillId="2" borderId="8" xfId="49" applyNumberFormat="1" applyFont="1" applyFill="1" applyBorder="1" applyAlignment="1">
      <alignment horizontal="center" vertical="center"/>
    </xf>
    <xf numFmtId="286" fontId="313" fillId="5" borderId="0" xfId="34" applyNumberFormat="1" applyFont="1" applyFill="1" applyAlignment="1">
      <alignment vertical="center"/>
    </xf>
    <xf numFmtId="286" fontId="313" fillId="0" borderId="0" xfId="34" applyNumberFormat="1" applyFont="1"/>
    <xf numFmtId="167" fontId="313" fillId="5" borderId="86" xfId="31" applyNumberFormat="1" applyFont="1" applyFill="1" applyBorder="1" applyAlignment="1">
      <alignment horizontal="center" vertical="center"/>
    </xf>
    <xf numFmtId="167" fontId="313" fillId="5" borderId="4" xfId="31" applyNumberFormat="1" applyFont="1" applyFill="1" applyBorder="1" applyAlignment="1">
      <alignment horizontal="center" vertical="center"/>
    </xf>
    <xf numFmtId="167" fontId="314" fillId="5" borderId="7" xfId="31" applyNumberFormat="1" applyFont="1" applyFill="1" applyBorder="1" applyAlignment="1">
      <alignment horizontal="center" vertical="center"/>
    </xf>
    <xf numFmtId="10" fontId="0" fillId="0" borderId="0" xfId="53391" applyNumberFormat="1" applyFont="1"/>
    <xf numFmtId="167" fontId="34" fillId="6" borderId="86" xfId="13" applyNumberFormat="1" applyFont="1" applyFill="1" applyBorder="1" applyAlignment="1">
      <alignment horizontal="center" vertical="center"/>
    </xf>
    <xf numFmtId="167" fontId="36" fillId="0" borderId="75" xfId="53391" applyNumberFormat="1" applyFont="1" applyBorder="1" applyAlignment="1">
      <alignment horizontal="center"/>
    </xf>
    <xf numFmtId="167" fontId="36" fillId="0" borderId="0" xfId="53391" applyNumberFormat="1" applyFont="1" applyBorder="1" applyAlignment="1">
      <alignment horizontal="center"/>
    </xf>
    <xf numFmtId="167" fontId="36" fillId="0" borderId="79" xfId="53391" applyNumberFormat="1" applyFont="1" applyBorder="1" applyAlignment="1">
      <alignment horizontal="center"/>
    </xf>
    <xf numFmtId="167" fontId="36" fillId="0" borderId="76" xfId="53391" applyNumberFormat="1" applyFont="1" applyBorder="1" applyAlignment="1">
      <alignment horizontal="center"/>
    </xf>
    <xf numFmtId="167" fontId="36" fillId="0" borderId="77" xfId="53391" applyNumberFormat="1" applyFont="1" applyBorder="1" applyAlignment="1">
      <alignment horizontal="center"/>
    </xf>
    <xf numFmtId="0" fontId="324" fillId="0" borderId="0" xfId="0" applyFont="1" applyAlignment="1">
      <alignment horizontal="left" vertical="center" readingOrder="1"/>
    </xf>
    <xf numFmtId="0" fontId="35" fillId="3" borderId="86" xfId="0" applyFont="1" applyFill="1" applyBorder="1" applyAlignment="1">
      <alignment horizontal="center" vertical="center"/>
    </xf>
    <xf numFmtId="0" fontId="35" fillId="3" borderId="80" xfId="0" applyFont="1" applyFill="1" applyBorder="1" applyAlignment="1">
      <alignment horizontal="center" vertical="center"/>
    </xf>
    <xf numFmtId="0" fontId="1" fillId="3" borderId="88" xfId="0" applyFont="1" applyFill="1" applyBorder="1" applyAlignment="1">
      <alignment horizontal="center" vertical="center"/>
    </xf>
    <xf numFmtId="0" fontId="35" fillId="3" borderId="90" xfId="0" applyFont="1" applyFill="1" applyBorder="1" applyAlignment="1">
      <alignment horizontal="center" vertical="center"/>
    </xf>
    <xf numFmtId="1" fontId="35" fillId="3" borderId="0" xfId="12" applyNumberFormat="1" applyFont="1" applyFill="1" applyAlignment="1">
      <alignment horizontal="center" vertical="center"/>
    </xf>
    <xf numFmtId="1" fontId="35" fillId="3" borderId="0" xfId="12" applyNumberFormat="1" applyFont="1" applyFill="1" applyBorder="1" applyAlignment="1">
      <alignment horizontal="center" vertical="center"/>
    </xf>
    <xf numFmtId="1" fontId="35" fillId="3" borderId="76" xfId="12" applyNumberFormat="1" applyFont="1" applyFill="1" applyBorder="1" applyAlignment="1">
      <alignment horizontal="center" vertical="center"/>
    </xf>
    <xf numFmtId="0" fontId="35" fillId="3" borderId="88" xfId="0" applyFont="1" applyFill="1" applyBorder="1" applyAlignment="1">
      <alignment horizontal="center" vertical="top"/>
    </xf>
    <xf numFmtId="0" fontId="34" fillId="0" borderId="5" xfId="0" applyFont="1" applyBorder="1" applyAlignment="1">
      <alignment horizontal="left" vertical="center" wrapText="1"/>
    </xf>
    <xf numFmtId="0" fontId="34" fillId="0" borderId="5" xfId="0" applyFont="1" applyBorder="1" applyAlignment="1">
      <alignment horizontal="left"/>
    </xf>
    <xf numFmtId="0" fontId="32" fillId="5" borderId="5" xfId="53391" quotePrefix="1" applyNumberFormat="1" applyFont="1" applyFill="1" applyBorder="1" applyAlignment="1">
      <alignment horizontal="center" vertical="center" wrapText="1"/>
    </xf>
    <xf numFmtId="0" fontId="32" fillId="5" borderId="90" xfId="53391" quotePrefix="1" applyNumberFormat="1" applyFont="1" applyFill="1" applyBorder="1" applyAlignment="1">
      <alignment horizontal="center" vertical="center" wrapText="1"/>
    </xf>
    <xf numFmtId="167" fontId="32" fillId="5" borderId="5" xfId="36928" quotePrefix="1" applyNumberFormat="1" applyFont="1" applyFill="1" applyBorder="1" applyAlignment="1">
      <alignment horizontal="center" vertical="center"/>
    </xf>
    <xf numFmtId="167" fontId="32" fillId="5" borderId="90" xfId="36928" quotePrefix="1" applyNumberFormat="1" applyFont="1" applyFill="1" applyBorder="1" applyAlignment="1">
      <alignment horizontal="center" vertical="center"/>
    </xf>
    <xf numFmtId="168" fontId="32" fillId="0" borderId="90" xfId="36333" quotePrefix="1" applyNumberFormat="1" applyFont="1" applyFill="1" applyBorder="1" applyAlignment="1">
      <alignment horizontal="center" vertical="center"/>
    </xf>
    <xf numFmtId="0" fontId="35" fillId="3" borderId="99" xfId="35" applyFont="1" applyFill="1" applyBorder="1" applyAlignment="1">
      <alignment horizontal="center"/>
    </xf>
    <xf numFmtId="167" fontId="45" fillId="0" borderId="0" xfId="37" applyNumberFormat="1" applyFont="1" applyAlignment="1">
      <alignment horizontal="center" vertical="center"/>
    </xf>
    <xf numFmtId="167" fontId="45" fillId="0" borderId="5" xfId="37" applyNumberFormat="1" applyFont="1" applyBorder="1" applyAlignment="1">
      <alignment horizontal="center" vertical="center"/>
    </xf>
    <xf numFmtId="167" fontId="45" fillId="0" borderId="90" xfId="37" applyNumberFormat="1" applyFont="1" applyBorder="1" applyAlignment="1">
      <alignment horizontal="center" vertical="center"/>
    </xf>
    <xf numFmtId="167" fontId="32" fillId="0" borderId="0" xfId="37" applyNumberFormat="1" applyFont="1" applyAlignment="1">
      <alignment horizontal="center" vertical="center"/>
    </xf>
    <xf numFmtId="167" fontId="36" fillId="0" borderId="0" xfId="37" applyNumberFormat="1" applyFont="1" applyAlignment="1">
      <alignment horizontal="center" vertical="center"/>
    </xf>
    <xf numFmtId="167" fontId="36" fillId="0" borderId="5" xfId="37" applyNumberFormat="1" applyFont="1" applyBorder="1" applyAlignment="1">
      <alignment horizontal="center" vertical="center"/>
    </xf>
    <xf numFmtId="167" fontId="36" fillId="0" borderId="90" xfId="37" applyNumberFormat="1" applyFont="1" applyBorder="1" applyAlignment="1">
      <alignment horizontal="center" vertical="center"/>
    </xf>
    <xf numFmtId="3" fontId="48" fillId="5" borderId="98" xfId="35" applyNumberFormat="1" applyFont="1" applyFill="1" applyBorder="1" applyAlignment="1">
      <alignment horizontal="center" vertical="center"/>
    </xf>
    <xf numFmtId="3" fontId="48" fillId="5" borderId="99" xfId="35" applyNumberFormat="1" applyFont="1" applyFill="1" applyBorder="1" applyAlignment="1">
      <alignment horizontal="center" vertical="center"/>
    </xf>
    <xf numFmtId="167" fontId="48" fillId="5" borderId="98" xfId="37" applyNumberFormat="1" applyFont="1" applyFill="1" applyBorder="1" applyAlignment="1">
      <alignment horizontal="center" vertical="center"/>
    </xf>
    <xf numFmtId="167" fontId="48" fillId="5" borderId="99" xfId="37" applyNumberFormat="1" applyFont="1" applyFill="1" applyBorder="1" applyAlignment="1">
      <alignment horizontal="center" vertical="center"/>
    </xf>
    <xf numFmtId="0" fontId="35" fillId="4" borderId="79" xfId="35" quotePrefix="1" applyFont="1" applyFill="1" applyBorder="1" applyAlignment="1">
      <alignment horizontal="center"/>
    </xf>
    <xf numFmtId="0" fontId="35" fillId="4" borderId="98" xfId="35" quotePrefix="1" applyFont="1" applyFill="1" applyBorder="1" applyAlignment="1">
      <alignment horizontal="center"/>
    </xf>
    <xf numFmtId="0" fontId="35" fillId="4" borderId="99" xfId="35" quotePrefix="1" applyFont="1" applyFill="1" applyBorder="1" applyAlignment="1">
      <alignment horizontal="center"/>
    </xf>
    <xf numFmtId="167" fontId="48" fillId="5" borderId="0" xfId="37" applyNumberFormat="1" applyFont="1" applyFill="1" applyBorder="1" applyAlignment="1">
      <alignment horizontal="center" vertical="center"/>
    </xf>
    <xf numFmtId="167" fontId="48" fillId="5" borderId="5" xfId="37" applyNumberFormat="1" applyFont="1" applyFill="1" applyBorder="1" applyAlignment="1">
      <alignment horizontal="center" vertical="center"/>
    </xf>
    <xf numFmtId="167" fontId="48" fillId="5" borderId="90" xfId="37" applyNumberFormat="1" applyFont="1" applyFill="1" applyBorder="1" applyAlignment="1">
      <alignment horizontal="center" vertical="center"/>
    </xf>
    <xf numFmtId="289" fontId="34" fillId="5" borderId="87" xfId="53391" applyNumberFormat="1" applyFont="1" applyFill="1" applyBorder="1" applyAlignment="1">
      <alignment horizontal="center" vertical="center"/>
    </xf>
    <xf numFmtId="289" fontId="34" fillId="5" borderId="88" xfId="53391" applyNumberFormat="1" applyFont="1" applyFill="1" applyBorder="1" applyAlignment="1">
      <alignment horizontal="center" vertical="center"/>
    </xf>
    <xf numFmtId="289" fontId="34" fillId="5" borderId="9" xfId="53391" applyNumberFormat="1" applyFont="1" applyFill="1" applyBorder="1" applyAlignment="1">
      <alignment horizontal="center" vertical="center"/>
    </xf>
    <xf numFmtId="289" fontId="34" fillId="5" borderId="10" xfId="53391" applyNumberFormat="1" applyFont="1" applyFill="1" applyBorder="1" applyAlignment="1">
      <alignment horizontal="center" vertical="center"/>
    </xf>
    <xf numFmtId="0" fontId="4" fillId="0" borderId="0" xfId="1"/>
    <xf numFmtId="0" fontId="7" fillId="0" borderId="0" xfId="0" quotePrefix="1" applyFont="1"/>
    <xf numFmtId="173" fontId="36" fillId="0" borderId="5" xfId="53392" applyNumberFormat="1" applyFont="1" applyBorder="1" applyAlignment="1">
      <alignment horizontal="center"/>
    </xf>
    <xf numFmtId="173" fontId="36" fillId="0" borderId="0" xfId="53392" applyNumberFormat="1" applyFont="1" applyBorder="1" applyAlignment="1">
      <alignment horizontal="center"/>
    </xf>
    <xf numFmtId="173" fontId="36" fillId="0" borderId="90" xfId="53392" applyNumberFormat="1" applyFont="1" applyBorder="1" applyAlignment="1">
      <alignment horizontal="center"/>
    </xf>
    <xf numFmtId="0" fontId="36" fillId="0" borderId="90" xfId="0" applyFont="1" applyBorder="1"/>
    <xf numFmtId="0" fontId="290" fillId="132" borderId="7" xfId="0" applyFont="1" applyFill="1" applyBorder="1" applyAlignment="1">
      <alignment horizontal="center" vertical="center" wrapText="1"/>
    </xf>
    <xf numFmtId="0" fontId="290" fillId="132" borderId="10" xfId="0" applyFont="1" applyFill="1" applyBorder="1" applyAlignment="1">
      <alignment horizontal="center" vertical="center" wrapText="1"/>
    </xf>
    <xf numFmtId="0" fontId="290" fillId="132" borderId="10" xfId="0" applyFont="1" applyFill="1" applyBorder="1" applyAlignment="1">
      <alignment horizontal="center" vertical="center"/>
    </xf>
    <xf numFmtId="0" fontId="323" fillId="0" borderId="80" xfId="0" applyFont="1" applyBorder="1" applyAlignment="1">
      <alignment vertical="center" wrapText="1"/>
    </xf>
    <xf numFmtId="0" fontId="323" fillId="0" borderId="77" xfId="0" applyFont="1" applyBorder="1" applyAlignment="1">
      <alignment horizontal="center" vertical="center" wrapText="1"/>
    </xf>
    <xf numFmtId="0" fontId="42" fillId="0" borderId="77" xfId="0" applyFont="1" applyBorder="1" applyAlignment="1">
      <alignment horizontal="center" vertical="center"/>
    </xf>
    <xf numFmtId="173" fontId="323" fillId="0" borderId="77" xfId="0" applyNumberFormat="1" applyFont="1" applyBorder="1" applyAlignment="1">
      <alignment horizontal="center" vertical="center" wrapText="1"/>
    </xf>
    <xf numFmtId="0" fontId="46" fillId="0" borderId="80" xfId="0" applyFont="1" applyBorder="1" applyAlignment="1">
      <alignment vertical="center" wrapText="1"/>
    </xf>
    <xf numFmtId="173" fontId="42" fillId="0" borderId="77" xfId="0" applyNumberFormat="1" applyFont="1" applyBorder="1" applyAlignment="1">
      <alignment horizontal="center" vertical="center" wrapText="1"/>
    </xf>
    <xf numFmtId="0" fontId="42" fillId="0" borderId="80" xfId="0" applyFont="1" applyBorder="1" applyAlignment="1">
      <alignment vertical="center" wrapText="1"/>
    </xf>
    <xf numFmtId="0" fontId="42" fillId="0" borderId="77" xfId="0" applyFont="1" applyBorder="1" applyAlignment="1">
      <alignment horizontal="center" vertical="center" wrapText="1"/>
    </xf>
    <xf numFmtId="3" fontId="42" fillId="0" borderId="77" xfId="0" applyNumberFormat="1" applyFont="1" applyBorder="1" applyAlignment="1">
      <alignment horizontal="center" vertical="center" wrapText="1"/>
    </xf>
    <xf numFmtId="0" fontId="323" fillId="0" borderId="77" xfId="0" applyFont="1" applyBorder="1" applyAlignment="1">
      <alignment horizontal="center" vertical="center"/>
    </xf>
    <xf numFmtId="3" fontId="323" fillId="0" borderId="77" xfId="0" quotePrefix="1" applyNumberFormat="1" applyFont="1" applyBorder="1" applyAlignment="1">
      <alignment horizontal="center" vertical="center" wrapText="1"/>
    </xf>
    <xf numFmtId="3" fontId="42" fillId="0" borderId="99" xfId="0" applyNumberFormat="1" applyFont="1" applyBorder="1" applyAlignment="1">
      <alignment horizontal="center" vertical="center" wrapText="1"/>
    </xf>
    <xf numFmtId="0" fontId="328" fillId="0" borderId="0" xfId="0" applyFont="1"/>
    <xf numFmtId="0" fontId="32" fillId="6" borderId="4" xfId="23" applyFont="1" applyFill="1" applyBorder="1" applyAlignment="1">
      <alignment vertical="center"/>
    </xf>
    <xf numFmtId="0" fontId="32" fillId="6" borderId="4" xfId="23" applyFont="1" applyFill="1" applyBorder="1" applyAlignment="1">
      <alignment horizontal="left" vertical="center" wrapText="1"/>
    </xf>
    <xf numFmtId="0" fontId="34" fillId="6" borderId="4" xfId="23" applyFont="1" applyFill="1" applyBorder="1" applyAlignment="1">
      <alignment horizontal="left" vertical="center" wrapText="1"/>
    </xf>
    <xf numFmtId="0" fontId="34" fillId="6" borderId="4" xfId="23" applyFont="1" applyFill="1" applyBorder="1" applyAlignment="1">
      <alignment vertical="center" wrapText="1"/>
    </xf>
    <xf numFmtId="0" fontId="34" fillId="5" borderId="4" xfId="23" applyFont="1" applyFill="1" applyBorder="1" applyAlignment="1">
      <alignment vertical="center"/>
    </xf>
    <xf numFmtId="0" fontId="32" fillId="5" borderId="4" xfId="23" applyFont="1" applyFill="1" applyBorder="1" applyAlignment="1">
      <alignment vertical="center"/>
    </xf>
    <xf numFmtId="0" fontId="32" fillId="0" borderId="4" xfId="23" applyFont="1" applyBorder="1" applyAlignment="1">
      <alignment vertical="center"/>
    </xf>
    <xf numFmtId="0" fontId="32" fillId="5" borderId="80" xfId="23" applyFont="1" applyFill="1" applyBorder="1" applyAlignment="1">
      <alignment horizontal="justify" vertical="center" wrapText="1"/>
    </xf>
    <xf numFmtId="0" fontId="34" fillId="0" borderId="4" xfId="23" applyFont="1" applyBorder="1" applyAlignment="1">
      <alignment horizontal="justify" vertical="center" wrapText="1"/>
    </xf>
    <xf numFmtId="0" fontId="32" fillId="5" borderId="4" xfId="23" applyFont="1" applyFill="1" applyBorder="1"/>
    <xf numFmtId="0" fontId="34" fillId="5" borderId="86" xfId="23" applyFont="1" applyFill="1" applyBorder="1" applyAlignment="1">
      <alignment vertical="center"/>
    </xf>
    <xf numFmtId="10" fontId="32" fillId="5" borderId="80" xfId="23" applyNumberFormat="1" applyFont="1" applyFill="1" applyBorder="1" applyAlignment="1">
      <alignment vertical="center"/>
    </xf>
    <xf numFmtId="0" fontId="34" fillId="5" borderId="86" xfId="23" quotePrefix="1" applyFont="1" applyFill="1" applyBorder="1" applyAlignment="1">
      <alignment vertical="center"/>
    </xf>
    <xf numFmtId="0" fontId="32" fillId="5" borderId="4" xfId="23" quotePrefix="1" applyFont="1" applyFill="1" applyBorder="1" applyAlignment="1">
      <alignment vertical="center"/>
    </xf>
    <xf numFmtId="0" fontId="32" fillId="5" borderId="80" xfId="23" quotePrefix="1" applyFont="1" applyFill="1" applyBorder="1" applyAlignment="1">
      <alignment vertical="center"/>
    </xf>
    <xf numFmtId="0" fontId="34" fillId="0" borderId="87" xfId="23" applyFont="1" applyBorder="1" applyAlignment="1">
      <alignment vertical="center"/>
    </xf>
    <xf numFmtId="167" fontId="32" fillId="0" borderId="87" xfId="13" applyNumberFormat="1" applyFont="1" applyBorder="1" applyAlignment="1">
      <alignment horizontal="center" vertical="center"/>
    </xf>
    <xf numFmtId="167" fontId="32" fillId="0" borderId="93" xfId="13" applyNumberFormat="1" applyFont="1" applyBorder="1" applyAlignment="1">
      <alignment horizontal="center" vertical="center"/>
    </xf>
    <xf numFmtId="170" fontId="32" fillId="0" borderId="87" xfId="12" applyFont="1" applyFill="1" applyBorder="1" applyAlignment="1">
      <alignment horizontal="center" vertical="center"/>
    </xf>
    <xf numFmtId="170" fontId="32" fillId="0" borderId="88" xfId="12" applyFont="1" applyFill="1" applyBorder="1" applyAlignment="1">
      <alignment horizontal="center" vertical="center"/>
    </xf>
    <xf numFmtId="170" fontId="32" fillId="0" borderId="86" xfId="12" applyFont="1" applyFill="1" applyBorder="1" applyAlignment="1">
      <alignment horizontal="center" vertical="center"/>
    </xf>
    <xf numFmtId="0" fontId="32" fillId="0" borderId="5" xfId="23" applyFont="1" applyBorder="1" applyAlignment="1">
      <alignment vertical="center"/>
    </xf>
    <xf numFmtId="0" fontId="32" fillId="0" borderId="79" xfId="23" applyFont="1" applyBorder="1" applyAlignment="1">
      <alignment vertical="center"/>
    </xf>
    <xf numFmtId="0" fontId="34" fillId="0" borderId="5" xfId="23" applyFont="1" applyBorder="1" applyAlignment="1">
      <alignment vertical="center"/>
    </xf>
    <xf numFmtId="0" fontId="34" fillId="5" borderId="5" xfId="23" applyFont="1" applyFill="1" applyBorder="1"/>
    <xf numFmtId="169" fontId="32" fillId="0" borderId="87" xfId="16672" applyNumberFormat="1" applyFont="1" applyBorder="1" applyAlignment="1">
      <alignment horizontal="right" vertical="center"/>
    </xf>
    <xf numFmtId="169" fontId="32" fillId="0" borderId="93" xfId="16672" applyNumberFormat="1" applyFont="1" applyBorder="1" applyAlignment="1">
      <alignment horizontal="right" vertical="center"/>
    </xf>
    <xf numFmtId="169" fontId="32" fillId="0" borderId="88" xfId="16672" applyNumberFormat="1" applyFont="1" applyBorder="1" applyAlignment="1">
      <alignment horizontal="right" vertical="center"/>
    </xf>
    <xf numFmtId="167" fontId="32" fillId="5" borderId="87" xfId="53391" applyNumberFormat="1" applyFont="1" applyFill="1" applyBorder="1" applyAlignment="1">
      <alignment horizontal="center" vertical="center"/>
    </xf>
    <xf numFmtId="167" fontId="32" fillId="5" borderId="88" xfId="53391" applyNumberFormat="1" applyFont="1" applyFill="1" applyBorder="1" applyAlignment="1">
      <alignment horizontal="center" vertical="center"/>
    </xf>
    <xf numFmtId="0" fontId="32" fillId="0" borderId="87" xfId="0" applyFont="1" applyBorder="1" applyAlignment="1">
      <alignment horizontal="right" vertical="center"/>
    </xf>
    <xf numFmtId="0" fontId="32" fillId="0" borderId="88" xfId="0" applyFont="1" applyBorder="1" applyAlignment="1">
      <alignment horizontal="right" vertical="center"/>
    </xf>
    <xf numFmtId="0" fontId="32" fillId="5" borderId="86" xfId="0" applyFont="1" applyFill="1" applyBorder="1" applyAlignment="1">
      <alignment horizontal="center" vertical="center"/>
    </xf>
    <xf numFmtId="0" fontId="32" fillId="5" borderId="5" xfId="23" applyFont="1" applyFill="1" applyBorder="1"/>
    <xf numFmtId="0" fontId="37" fillId="0" borderId="0" xfId="23" quotePrefix="1" applyFont="1" applyAlignment="1">
      <alignment vertical="top"/>
    </xf>
    <xf numFmtId="0" fontId="37" fillId="0" borderId="0" xfId="23" applyFont="1" applyAlignment="1">
      <alignment vertical="top"/>
    </xf>
    <xf numFmtId="0" fontId="36" fillId="0" borderId="86" xfId="0" applyFont="1" applyBorder="1"/>
    <xf numFmtId="167" fontId="36" fillId="0" borderId="5" xfId="0" applyNumberFormat="1" applyFont="1" applyBorder="1"/>
    <xf numFmtId="167" fontId="36" fillId="0" borderId="0" xfId="0" applyNumberFormat="1" applyFont="1"/>
    <xf numFmtId="167" fontId="36" fillId="0" borderId="90" xfId="0" applyNumberFormat="1" applyFont="1" applyBorder="1"/>
    <xf numFmtId="0" fontId="37" fillId="5" borderId="0" xfId="38" applyFont="1" applyFill="1" applyAlignment="1">
      <alignment vertical="center"/>
    </xf>
    <xf numFmtId="0" fontId="37" fillId="5" borderId="0" xfId="25271" applyFont="1" applyFill="1" applyAlignment="1">
      <alignment vertical="center"/>
    </xf>
    <xf numFmtId="0" fontId="35" fillId="3" borderId="4" xfId="0" quotePrefix="1" applyFont="1" applyFill="1" applyBorder="1" applyAlignment="1">
      <alignment vertical="top"/>
    </xf>
    <xf numFmtId="288" fontId="36" fillId="0" borderId="0" xfId="0" applyNumberFormat="1" applyFont="1"/>
    <xf numFmtId="1" fontId="35" fillId="3" borderId="5" xfId="17" applyNumberFormat="1" applyFont="1" applyFill="1" applyBorder="1" applyAlignment="1">
      <alignment horizontal="center" vertical="center"/>
    </xf>
    <xf numFmtId="1" fontId="35" fillId="3" borderId="0" xfId="17" applyNumberFormat="1" applyFont="1" applyFill="1" applyBorder="1" applyAlignment="1">
      <alignment horizontal="center" vertical="center"/>
    </xf>
    <xf numFmtId="1" fontId="35" fillId="3" borderId="90" xfId="17" applyNumberFormat="1" applyFont="1" applyFill="1" applyBorder="1" applyAlignment="1">
      <alignment horizontal="center" vertical="center"/>
    </xf>
    <xf numFmtId="0" fontId="35" fillId="3" borderId="5" xfId="0" applyFont="1" applyFill="1" applyBorder="1" applyAlignment="1">
      <alignment horizontal="center" vertical="center"/>
    </xf>
    <xf numFmtId="17" fontId="35" fillId="3" borderId="5" xfId="0" quotePrefix="1" applyNumberFormat="1" applyFont="1" applyFill="1" applyBorder="1" applyAlignment="1">
      <alignment horizontal="center" vertical="center"/>
    </xf>
    <xf numFmtId="17" fontId="35" fillId="3" borderId="90" xfId="0" quotePrefix="1" applyNumberFormat="1" applyFont="1" applyFill="1" applyBorder="1" applyAlignment="1">
      <alignment horizontal="center" vertical="center"/>
    </xf>
    <xf numFmtId="10" fontId="37" fillId="0" borderId="0" xfId="13" applyNumberFormat="1" applyFont="1" applyAlignment="1">
      <alignment horizontal="left" vertical="center"/>
    </xf>
    <xf numFmtId="3" fontId="36" fillId="0" borderId="87" xfId="0" applyNumberFormat="1" applyFont="1" applyBorder="1" applyAlignment="1">
      <alignment horizontal="center"/>
    </xf>
    <xf numFmtId="3" fontId="36" fillId="0" borderId="93" xfId="0" applyNumberFormat="1" applyFont="1" applyBorder="1" applyAlignment="1">
      <alignment horizontal="center"/>
    </xf>
    <xf numFmtId="3" fontId="36" fillId="0" borderId="79" xfId="0" applyNumberFormat="1" applyFont="1" applyBorder="1" applyAlignment="1">
      <alignment horizontal="center"/>
    </xf>
    <xf numFmtId="3" fontId="36" fillId="0" borderId="76" xfId="0" applyNumberFormat="1" applyFont="1" applyBorder="1" applyAlignment="1">
      <alignment horizontal="center"/>
    </xf>
    <xf numFmtId="167" fontId="36" fillId="0" borderId="80" xfId="53391" applyNumberFormat="1" applyFont="1" applyBorder="1" applyAlignment="1">
      <alignment horizontal="center"/>
    </xf>
    <xf numFmtId="0" fontId="48" fillId="0" borderId="9" xfId="0" applyFont="1" applyBorder="1"/>
    <xf numFmtId="3" fontId="48" fillId="0" borderId="9" xfId="0" applyNumberFormat="1" applyFont="1" applyBorder="1" applyAlignment="1">
      <alignment horizontal="center"/>
    </xf>
    <xf numFmtId="3" fontId="48" fillId="0" borderId="8" xfId="0" applyNumberFormat="1" applyFont="1" applyBorder="1" applyAlignment="1">
      <alignment horizontal="center"/>
    </xf>
    <xf numFmtId="49" fontId="313" fillId="0" borderId="86" xfId="0" applyNumberFormat="1" applyFont="1" applyBorder="1" applyAlignment="1">
      <alignment horizontal="left" vertical="center" wrapText="1"/>
    </xf>
    <xf numFmtId="49" fontId="313" fillId="0" borderId="4" xfId="0" applyNumberFormat="1" applyFont="1" applyBorder="1" applyAlignment="1">
      <alignment horizontal="left" vertical="center" wrapText="1"/>
    </xf>
    <xf numFmtId="0" fontId="37" fillId="0" borderId="0" xfId="0" applyFont="1" applyAlignment="1">
      <alignment vertical="center"/>
    </xf>
    <xf numFmtId="10" fontId="38" fillId="5" borderId="87" xfId="36362" applyNumberFormat="1" applyFont="1" applyFill="1" applyBorder="1" applyAlignment="1">
      <alignment horizontal="center" vertical="center"/>
    </xf>
    <xf numFmtId="10" fontId="38" fillId="5" borderId="75" xfId="36362" applyNumberFormat="1" applyFont="1" applyFill="1" applyBorder="1" applyAlignment="1">
      <alignment horizontal="center" vertical="center"/>
    </xf>
    <xf numFmtId="10" fontId="38" fillId="5" borderId="88" xfId="36362" applyNumberFormat="1" applyFont="1" applyFill="1" applyBorder="1" applyAlignment="1">
      <alignment horizontal="center" vertical="center"/>
    </xf>
    <xf numFmtId="243" fontId="36" fillId="5" borderId="87" xfId="36333" applyNumberFormat="1" applyFont="1" applyFill="1" applyBorder="1" applyAlignment="1">
      <alignment horizontal="center" vertical="center"/>
    </xf>
    <xf numFmtId="243" fontId="36" fillId="5" borderId="88" xfId="36333" applyNumberFormat="1" applyFont="1" applyFill="1" applyBorder="1" applyAlignment="1">
      <alignment horizontal="center" vertical="center"/>
    </xf>
    <xf numFmtId="10" fontId="38" fillId="5" borderId="5" xfId="36333" applyNumberFormat="1" applyFont="1" applyFill="1" applyBorder="1" applyAlignment="1">
      <alignment horizontal="center" vertical="center"/>
    </xf>
    <xf numFmtId="10" fontId="38" fillId="5" borderId="0" xfId="36333" applyNumberFormat="1" applyFont="1" applyFill="1" applyAlignment="1">
      <alignment horizontal="center" vertical="center"/>
    </xf>
    <xf numFmtId="10" fontId="38" fillId="5" borderId="90" xfId="36333" applyNumberFormat="1" applyFont="1" applyFill="1" applyBorder="1" applyAlignment="1">
      <alignment horizontal="center" vertical="center"/>
    </xf>
    <xf numFmtId="243" fontId="36" fillId="5" borderId="5" xfId="36333" applyNumberFormat="1" applyFont="1" applyFill="1" applyBorder="1" applyAlignment="1">
      <alignment horizontal="center" vertical="center"/>
    </xf>
    <xf numFmtId="243" fontId="36" fillId="5" borderId="90" xfId="36333" applyNumberFormat="1" applyFont="1" applyFill="1" applyBorder="1" applyAlignment="1">
      <alignment horizontal="center" vertical="center"/>
    </xf>
    <xf numFmtId="10" fontId="38" fillId="5" borderId="79" xfId="36362" applyNumberFormat="1" applyFont="1" applyFill="1" applyBorder="1" applyAlignment="1">
      <alignment horizontal="center" vertical="center"/>
    </xf>
    <xf numFmtId="10" fontId="38" fillId="5" borderId="76" xfId="36362" applyNumberFormat="1" applyFont="1" applyFill="1" applyBorder="1" applyAlignment="1">
      <alignment horizontal="center" vertical="center"/>
    </xf>
    <xf numFmtId="10" fontId="38" fillId="5" borderId="77" xfId="36362" applyNumberFormat="1" applyFont="1" applyFill="1" applyBorder="1" applyAlignment="1">
      <alignment horizontal="center" vertical="center"/>
    </xf>
    <xf numFmtId="243" fontId="36" fillId="5" borderId="79" xfId="36333" applyNumberFormat="1" applyFont="1" applyFill="1" applyBorder="1" applyAlignment="1">
      <alignment horizontal="center" vertical="center"/>
    </xf>
    <xf numFmtId="243" fontId="36" fillId="5" borderId="77" xfId="36333" applyNumberFormat="1" applyFont="1" applyFill="1" applyBorder="1" applyAlignment="1">
      <alignment horizontal="center" vertical="center"/>
    </xf>
    <xf numFmtId="0" fontId="7" fillId="5" borderId="0" xfId="0" applyFont="1" applyFill="1" applyAlignment="1">
      <alignment horizontal="center" vertical="center"/>
    </xf>
    <xf numFmtId="0" fontId="7" fillId="5" borderId="0" xfId="0" applyFont="1" applyFill="1"/>
    <xf numFmtId="10" fontId="38" fillId="5" borderId="0" xfId="36362" applyNumberFormat="1" applyFont="1" applyFill="1" applyAlignment="1">
      <alignment horizontal="center" vertical="center"/>
    </xf>
    <xf numFmtId="10" fontId="36" fillId="5" borderId="0" xfId="47177" applyNumberFormat="1" applyFont="1" applyFill="1"/>
    <xf numFmtId="0" fontId="290" fillId="3" borderId="86" xfId="53395" applyFont="1" applyFill="1" applyBorder="1" applyAlignment="1" applyProtection="1">
      <alignment horizontal="center" vertical="center"/>
      <protection locked="0"/>
    </xf>
    <xf numFmtId="17" fontId="293" fillId="3" borderId="79" xfId="0" applyNumberFormat="1" applyFont="1" applyFill="1" applyBorder="1" applyAlignment="1">
      <alignment horizontal="center"/>
    </xf>
    <xf numFmtId="17" fontId="293" fillId="3" borderId="76" xfId="0" applyNumberFormat="1" applyFont="1" applyFill="1" applyBorder="1" applyAlignment="1">
      <alignment horizontal="center"/>
    </xf>
    <xf numFmtId="17" fontId="293" fillId="3" borderId="77" xfId="0" applyNumberFormat="1" applyFont="1" applyFill="1" applyBorder="1" applyAlignment="1">
      <alignment horizontal="center"/>
    </xf>
    <xf numFmtId="17" fontId="290" fillId="3" borderId="79" xfId="53395" quotePrefix="1" applyNumberFormat="1" applyFont="1" applyFill="1" applyBorder="1" applyAlignment="1" applyProtection="1">
      <alignment horizontal="center" vertical="center"/>
      <protection locked="0"/>
    </xf>
    <xf numFmtId="17" fontId="290" fillId="3" borderId="77" xfId="53395" quotePrefix="1" applyNumberFormat="1" applyFont="1" applyFill="1" applyBorder="1" applyAlignment="1" applyProtection="1">
      <alignment horizontal="center" vertical="center"/>
      <protection locked="0"/>
    </xf>
    <xf numFmtId="0" fontId="290" fillId="3" borderId="96" xfId="53395" quotePrefix="1" applyFont="1" applyFill="1" applyBorder="1" applyAlignment="1" applyProtection="1">
      <alignment horizontal="center" vertical="center"/>
      <protection locked="0"/>
    </xf>
    <xf numFmtId="202" fontId="42" fillId="0" borderId="5" xfId="12" applyNumberFormat="1" applyFont="1" applyBorder="1" applyAlignment="1">
      <alignment horizontal="center" vertical="center"/>
    </xf>
    <xf numFmtId="202" fontId="42" fillId="0" borderId="0" xfId="12" applyNumberFormat="1" applyFont="1" applyAlignment="1">
      <alignment horizontal="center" vertical="center"/>
    </xf>
    <xf numFmtId="202" fontId="42" fillId="0" borderId="90" xfId="12" applyNumberFormat="1" applyFont="1" applyBorder="1" applyAlignment="1">
      <alignment horizontal="center" vertical="center"/>
    </xf>
    <xf numFmtId="167" fontId="42" fillId="5" borderId="0" xfId="13" applyNumberFormat="1" applyFont="1" applyFill="1" applyAlignment="1">
      <alignment horizontal="center" vertical="center"/>
    </xf>
    <xf numFmtId="167" fontId="42" fillId="5" borderId="90" xfId="13" applyNumberFormat="1" applyFont="1" applyFill="1" applyBorder="1" applyAlignment="1">
      <alignment horizontal="center" vertical="center"/>
    </xf>
    <xf numFmtId="167" fontId="42" fillId="5" borderId="4" xfId="13" applyNumberFormat="1" applyFont="1" applyFill="1" applyBorder="1" applyAlignment="1">
      <alignment horizontal="center" vertical="center"/>
    </xf>
    <xf numFmtId="281" fontId="42" fillId="5" borderId="5" xfId="55" applyNumberFormat="1" applyFont="1" applyFill="1" applyBorder="1" applyAlignment="1">
      <alignment horizontal="center" vertical="center" wrapText="1"/>
    </xf>
    <xf numFmtId="281" fontId="42" fillId="5" borderId="0" xfId="55" applyNumberFormat="1" applyFont="1" applyFill="1" applyAlignment="1">
      <alignment horizontal="center" vertical="center" wrapText="1"/>
    </xf>
    <xf numFmtId="281" fontId="42" fillId="5" borderId="90" xfId="55" applyNumberFormat="1" applyFont="1" applyFill="1" applyBorder="1" applyAlignment="1">
      <alignment horizontal="center" vertical="center" wrapText="1"/>
    </xf>
    <xf numFmtId="202" fontId="292" fillId="0" borderId="5" xfId="12" applyNumberFormat="1" applyFont="1" applyBorder="1" applyAlignment="1">
      <alignment horizontal="center" vertical="center"/>
    </xf>
    <xf numFmtId="202" fontId="292" fillId="0" borderId="0" xfId="12" applyNumberFormat="1" applyFont="1" applyAlignment="1">
      <alignment horizontal="center" vertical="center"/>
    </xf>
    <xf numFmtId="202" fontId="292" fillId="0" borderId="90" xfId="12" applyNumberFormat="1" applyFont="1" applyBorder="1" applyAlignment="1">
      <alignment horizontal="center" vertical="center"/>
    </xf>
    <xf numFmtId="167" fontId="292" fillId="5" borderId="0" xfId="13" applyNumberFormat="1" applyFont="1" applyFill="1" applyAlignment="1">
      <alignment horizontal="center" vertical="center"/>
    </xf>
    <xf numFmtId="167" fontId="292" fillId="5" borderId="90" xfId="13" applyNumberFormat="1" applyFont="1" applyFill="1" applyBorder="1" applyAlignment="1">
      <alignment horizontal="center" vertical="center"/>
    </xf>
    <xf numFmtId="167" fontId="292" fillId="5" borderId="4" xfId="13" applyNumberFormat="1" applyFont="1" applyFill="1" applyBorder="1" applyAlignment="1">
      <alignment horizontal="center" vertical="center"/>
    </xf>
    <xf numFmtId="202" fontId="292" fillId="0" borderId="79" xfId="12" applyNumberFormat="1" applyFont="1" applyBorder="1" applyAlignment="1">
      <alignment horizontal="center" vertical="center"/>
    </xf>
    <xf numFmtId="202" fontId="292" fillId="0" borderId="76" xfId="12" applyNumberFormat="1" applyFont="1" applyBorder="1" applyAlignment="1">
      <alignment horizontal="center" vertical="center"/>
    </xf>
    <xf numFmtId="202" fontId="292" fillId="0" borderId="77" xfId="12" applyNumberFormat="1" applyFont="1" applyBorder="1" applyAlignment="1">
      <alignment horizontal="center" vertical="center"/>
    </xf>
    <xf numFmtId="167" fontId="292" fillId="5" borderId="76" xfId="13" applyNumberFormat="1" applyFont="1" applyFill="1" applyBorder="1" applyAlignment="1">
      <alignment horizontal="center" vertical="center"/>
    </xf>
    <xf numFmtId="167" fontId="292" fillId="5" borderId="77" xfId="13" applyNumberFormat="1" applyFont="1" applyFill="1" applyBorder="1" applyAlignment="1">
      <alignment horizontal="center" vertical="center"/>
    </xf>
    <xf numFmtId="167" fontId="292" fillId="5" borderId="96" xfId="13" applyNumberFormat="1" applyFont="1" applyFill="1" applyBorder="1" applyAlignment="1">
      <alignment horizontal="center" vertical="center"/>
    </xf>
    <xf numFmtId="0" fontId="46" fillId="0" borderId="0" xfId="0" applyFont="1"/>
    <xf numFmtId="167" fontId="42" fillId="5" borderId="0" xfId="53391" applyNumberFormat="1" applyFont="1" applyFill="1" applyBorder="1" applyAlignment="1">
      <alignment horizontal="center" vertical="center" wrapText="1"/>
    </xf>
    <xf numFmtId="167" fontId="42" fillId="5" borderId="90" xfId="53391" applyNumberFormat="1" applyFont="1" applyFill="1" applyBorder="1" applyAlignment="1">
      <alignment horizontal="center" vertical="center" wrapText="1"/>
    </xf>
    <xf numFmtId="167" fontId="292" fillId="0" borderId="9" xfId="53391" applyNumberFormat="1" applyFont="1" applyBorder="1" applyAlignment="1">
      <alignment horizontal="center" vertical="center"/>
    </xf>
    <xf numFmtId="167" fontId="292" fillId="0" borderId="8" xfId="53391" applyNumberFormat="1" applyFont="1" applyBorder="1" applyAlignment="1">
      <alignment horizontal="center" vertical="center"/>
    </xf>
    <xf numFmtId="10" fontId="292" fillId="0" borderId="9" xfId="53391" applyNumberFormat="1" applyFont="1" applyBorder="1" applyAlignment="1">
      <alignment horizontal="center" vertical="center" wrapText="1"/>
    </xf>
    <xf numFmtId="10" fontId="292" fillId="0" borderId="10" xfId="53391" applyNumberFormat="1" applyFont="1" applyBorder="1" applyAlignment="1">
      <alignment horizontal="center" vertical="center" wrapText="1"/>
    </xf>
    <xf numFmtId="10" fontId="292" fillId="0" borderId="7" xfId="53391" applyNumberFormat="1" applyFont="1" applyBorder="1" applyAlignment="1">
      <alignment horizontal="center" vertical="center" wrapText="1"/>
    </xf>
    <xf numFmtId="0" fontId="37" fillId="5" borderId="0" xfId="54" applyFont="1" applyFill="1" applyAlignment="1">
      <alignment horizontal="left" wrapText="1"/>
    </xf>
    <xf numFmtId="0" fontId="37" fillId="5" borderId="0" xfId="54" quotePrefix="1" applyFont="1" applyFill="1" applyAlignment="1">
      <alignment horizontal="left" vertical="top"/>
    </xf>
    <xf numFmtId="0" fontId="332" fillId="0" borderId="0" xfId="0" applyFont="1"/>
    <xf numFmtId="0" fontId="37" fillId="0" borderId="0" xfId="0" applyFont="1"/>
    <xf numFmtId="0" fontId="328" fillId="5" borderId="0" xfId="53396" applyFont="1" applyFill="1"/>
    <xf numFmtId="0" fontId="37" fillId="5" borderId="0" xfId="54" quotePrefix="1" applyFont="1" applyFill="1" applyAlignment="1">
      <alignment horizontal="left"/>
    </xf>
    <xf numFmtId="0" fontId="328" fillId="0" borderId="0" xfId="0" quotePrefix="1" applyFont="1"/>
    <xf numFmtId="0" fontId="318" fillId="0" borderId="0" xfId="0" applyFont="1"/>
    <xf numFmtId="0" fontId="32" fillId="5" borderId="87" xfId="25234" applyFont="1" applyFill="1" applyBorder="1" applyAlignment="1">
      <alignment vertical="center"/>
    </xf>
    <xf numFmtId="0" fontId="32" fillId="5" borderId="5" xfId="25234" applyFont="1" applyFill="1" applyBorder="1" applyAlignment="1">
      <alignment vertical="center"/>
    </xf>
    <xf numFmtId="0" fontId="34" fillId="5" borderId="5" xfId="25234" applyFont="1" applyFill="1" applyBorder="1" applyAlignment="1">
      <alignment vertical="center"/>
    </xf>
    <xf numFmtId="0" fontId="34" fillId="5" borderId="79" xfId="25234" applyFont="1" applyFill="1" applyBorder="1" applyAlignment="1">
      <alignment vertical="center"/>
    </xf>
    <xf numFmtId="0" fontId="48" fillId="0" borderId="87" xfId="0" applyFont="1" applyBorder="1" applyAlignment="1">
      <alignment horizontal="left" vertical="center" indent="1"/>
    </xf>
    <xf numFmtId="0" fontId="36" fillId="0" borderId="5" xfId="0" applyFont="1" applyBorder="1" applyAlignment="1">
      <alignment horizontal="left" vertical="center" indent="2"/>
    </xf>
    <xf numFmtId="0" fontId="36" fillId="0" borderId="5" xfId="0" applyFont="1" applyBorder="1" applyAlignment="1">
      <alignment horizontal="left" vertical="center" indent="1"/>
    </xf>
    <xf numFmtId="0" fontId="48" fillId="0" borderId="5" xfId="0" applyFont="1" applyBorder="1" applyAlignment="1">
      <alignment vertical="center"/>
    </xf>
    <xf numFmtId="0" fontId="36" fillId="0" borderId="5" xfId="0" applyFont="1" applyBorder="1" applyAlignment="1">
      <alignment vertical="center"/>
    </xf>
    <xf numFmtId="0" fontId="48" fillId="0" borderId="79" xfId="0" applyFont="1" applyBorder="1" applyAlignment="1">
      <alignment vertical="center"/>
    </xf>
    <xf numFmtId="0" fontId="36" fillId="0" borderId="87" xfId="0" applyFont="1" applyBorder="1" applyAlignment="1">
      <alignment vertical="center"/>
    </xf>
    <xf numFmtId="0" fontId="34" fillId="0" borderId="90" xfId="11" applyFont="1" applyBorder="1" applyAlignment="1">
      <alignment horizontal="center"/>
    </xf>
    <xf numFmtId="0" fontId="333" fillId="0" borderId="5" xfId="2" applyFont="1" applyBorder="1" applyAlignment="1">
      <alignment horizontal="left"/>
    </xf>
    <xf numFmtId="37" fontId="35" fillId="3" borderId="86" xfId="0" applyNumberFormat="1" applyFont="1" applyFill="1" applyBorder="1" applyAlignment="1" applyProtection="1">
      <alignment horizontal="center"/>
      <protection locked="0"/>
    </xf>
    <xf numFmtId="37" fontId="35" fillId="3" borderId="5" xfId="0" quotePrefix="1" applyNumberFormat="1" applyFont="1" applyFill="1" applyBorder="1" applyAlignment="1" applyProtection="1">
      <alignment horizontal="center"/>
      <protection locked="0"/>
    </xf>
    <xf numFmtId="37" fontId="35" fillId="3" borderId="90" xfId="0" quotePrefix="1" applyNumberFormat="1" applyFont="1" applyFill="1" applyBorder="1" applyAlignment="1" applyProtection="1">
      <alignment horizontal="center"/>
      <protection locked="0"/>
    </xf>
    <xf numFmtId="37" fontId="35" fillId="3" borderId="96" xfId="0" quotePrefix="1" applyNumberFormat="1" applyFont="1" applyFill="1" applyBorder="1" applyAlignment="1" applyProtection="1">
      <alignment horizontal="center"/>
      <protection locked="0"/>
    </xf>
    <xf numFmtId="282" fontId="32" fillId="5" borderId="93" xfId="13888" applyNumberFormat="1" applyFont="1" applyFill="1" applyBorder="1" applyAlignment="1">
      <alignment horizontal="center" vertical="center"/>
    </xf>
    <xf numFmtId="0" fontId="302" fillId="3" borderId="79" xfId="0" applyFont="1" applyFill="1" applyBorder="1" applyAlignment="1">
      <alignment horizontal="center" vertical="center"/>
    </xf>
    <xf numFmtId="0" fontId="302" fillId="3" borderId="98" xfId="0" applyFont="1" applyFill="1" applyBorder="1" applyAlignment="1">
      <alignment horizontal="center" vertical="center"/>
    </xf>
    <xf numFmtId="0" fontId="302" fillId="3" borderId="99" xfId="0" applyFont="1" applyFill="1" applyBorder="1" applyAlignment="1">
      <alignment horizontal="center" vertical="center"/>
    </xf>
    <xf numFmtId="0" fontId="302" fillId="3" borderId="98" xfId="0" quotePrefix="1" applyFont="1" applyFill="1" applyBorder="1" applyAlignment="1">
      <alignment horizontal="center" vertical="center"/>
    </xf>
    <xf numFmtId="0" fontId="302" fillId="3" borderId="99" xfId="0" quotePrefix="1" applyFont="1" applyFill="1" applyBorder="1" applyAlignment="1">
      <alignment horizontal="center" vertical="center"/>
    </xf>
    <xf numFmtId="0" fontId="38" fillId="0" borderId="4" xfId="0" applyFont="1" applyBorder="1" applyAlignment="1">
      <alignment vertical="center" wrapText="1"/>
    </xf>
    <xf numFmtId="0" fontId="38" fillId="0" borderId="96" xfId="0" applyFont="1" applyBorder="1" applyAlignment="1">
      <alignment vertical="center"/>
    </xf>
    <xf numFmtId="0" fontId="318" fillId="0" borderId="0" xfId="0" applyFont="1" applyAlignment="1">
      <alignment vertical="center" wrapText="1"/>
    </xf>
    <xf numFmtId="0" fontId="323" fillId="0" borderId="4" xfId="0" applyFont="1" applyBorder="1" applyAlignment="1">
      <alignment vertical="center"/>
    </xf>
    <xf numFmtId="0" fontId="323" fillId="0" borderId="96" xfId="0" applyFont="1" applyBorder="1" applyAlignment="1">
      <alignment vertical="center"/>
    </xf>
    <xf numFmtId="0" fontId="325" fillId="0" borderId="4" xfId="0" applyFont="1" applyBorder="1" applyAlignment="1">
      <alignment vertical="center"/>
    </xf>
    <xf numFmtId="0" fontId="325" fillId="0" borderId="86" xfId="0" applyFont="1" applyBorder="1" applyAlignment="1">
      <alignment vertical="center"/>
    </xf>
    <xf numFmtId="0" fontId="37" fillId="0" borderId="0" xfId="23" applyFont="1" applyAlignment="1">
      <alignment vertical="center" wrapText="1"/>
    </xf>
    <xf numFmtId="0" fontId="37" fillId="0" borderId="0" xfId="0" applyFont="1" applyAlignment="1">
      <alignment horizontal="left" vertical="center"/>
    </xf>
    <xf numFmtId="0" fontId="48" fillId="0" borderId="4" xfId="0" applyFont="1" applyBorder="1"/>
    <xf numFmtId="10" fontId="34" fillId="0" borderId="5" xfId="13" applyNumberFormat="1" applyFont="1" applyBorder="1" applyAlignment="1">
      <alignment horizontal="center" vertical="center"/>
    </xf>
    <xf numFmtId="10" fontId="34" fillId="0" borderId="0" xfId="13" applyNumberFormat="1" applyFont="1" applyAlignment="1">
      <alignment horizontal="center" vertical="center"/>
    </xf>
    <xf numFmtId="10" fontId="34" fillId="0" borderId="5" xfId="13" applyNumberFormat="1" applyFont="1" applyBorder="1" applyAlignment="1">
      <alignment horizontal="center"/>
    </xf>
    <xf numFmtId="10" fontId="34" fillId="0" borderId="0" xfId="13" applyNumberFormat="1" applyFont="1" applyAlignment="1">
      <alignment horizontal="center"/>
    </xf>
    <xf numFmtId="167" fontId="34" fillId="0" borderId="99" xfId="13" applyNumberFormat="1" applyFont="1" applyBorder="1" applyAlignment="1">
      <alignment horizontal="center" vertical="center"/>
    </xf>
    <xf numFmtId="0" fontId="32" fillId="0" borderId="93" xfId="0" applyFont="1" applyBorder="1" applyAlignment="1">
      <alignment vertical="center" wrapText="1"/>
    </xf>
    <xf numFmtId="0" fontId="32" fillId="0" borderId="0" xfId="0" applyFont="1" applyAlignment="1">
      <alignment vertical="center" wrapText="1"/>
    </xf>
    <xf numFmtId="10" fontId="32" fillId="0" borderId="9" xfId="48322" applyNumberFormat="1" applyFont="1" applyBorder="1" applyAlignment="1">
      <alignment horizontal="center"/>
    </xf>
    <xf numFmtId="10" fontId="32" fillId="0" borderId="8" xfId="48322" applyNumberFormat="1" applyFont="1" applyBorder="1" applyAlignment="1">
      <alignment horizontal="center"/>
    </xf>
    <xf numFmtId="10" fontId="32" fillId="0" borderId="10" xfId="48322" applyNumberFormat="1" applyFont="1" applyBorder="1" applyAlignment="1">
      <alignment horizontal="center"/>
    </xf>
    <xf numFmtId="14" fontId="35" fillId="3" borderId="5" xfId="0" applyNumberFormat="1" applyFont="1" applyFill="1" applyBorder="1" applyAlignment="1">
      <alignment horizontal="center"/>
    </xf>
    <xf numFmtId="14" fontId="35" fillId="3" borderId="77" xfId="0" applyNumberFormat="1" applyFont="1" applyFill="1" applyBorder="1" applyAlignment="1">
      <alignment horizontal="center"/>
    </xf>
    <xf numFmtId="17" fontId="35" fillId="3" borderId="76" xfId="0" quotePrefix="1" applyNumberFormat="1" applyFont="1" applyFill="1" applyBorder="1" applyAlignment="1">
      <alignment horizontal="center" vertical="center"/>
    </xf>
    <xf numFmtId="291" fontId="302" fillId="3" borderId="79" xfId="34" quotePrefix="1" applyNumberFormat="1" applyFont="1" applyFill="1" applyBorder="1" applyAlignment="1">
      <alignment horizontal="center" vertical="center"/>
    </xf>
    <xf numFmtId="291" fontId="302" fillId="3" borderId="77" xfId="34" quotePrefix="1" applyNumberFormat="1" applyFont="1" applyFill="1" applyBorder="1" applyAlignment="1">
      <alignment horizontal="center" vertical="center"/>
    </xf>
    <xf numFmtId="1" fontId="35" fillId="3" borderId="79" xfId="12" quotePrefix="1" applyNumberFormat="1" applyFont="1" applyFill="1" applyBorder="1" applyAlignment="1">
      <alignment horizontal="center" vertical="center"/>
    </xf>
    <xf numFmtId="1" fontId="35" fillId="3" borderId="76" xfId="12" quotePrefix="1" applyNumberFormat="1" applyFont="1" applyFill="1" applyBorder="1" applyAlignment="1">
      <alignment horizontal="center" vertical="center"/>
    </xf>
    <xf numFmtId="1" fontId="35" fillId="3" borderId="0" xfId="12" quotePrefix="1" applyNumberFormat="1" applyFont="1" applyFill="1" applyBorder="1" applyAlignment="1">
      <alignment horizontal="center" vertical="center"/>
    </xf>
    <xf numFmtId="0" fontId="35" fillId="3" borderId="0" xfId="39" quotePrefix="1" applyFont="1" applyFill="1" applyAlignment="1">
      <alignment horizontal="center"/>
    </xf>
    <xf numFmtId="49" fontId="35" fillId="3" borderId="5" xfId="23" quotePrefix="1" applyNumberFormat="1" applyFont="1" applyFill="1" applyBorder="1" applyAlignment="1">
      <alignment horizontal="center" vertical="center"/>
    </xf>
    <xf numFmtId="49" fontId="35" fillId="3" borderId="0" xfId="23" quotePrefix="1" applyNumberFormat="1" applyFont="1" applyFill="1" applyAlignment="1">
      <alignment horizontal="center" vertical="center"/>
    </xf>
    <xf numFmtId="49" fontId="35" fillId="131" borderId="79" xfId="12" quotePrefix="1" applyNumberFormat="1" applyFont="1" applyFill="1" applyBorder="1" applyAlignment="1" applyProtection="1">
      <alignment horizontal="center" vertical="center"/>
      <protection locked="0"/>
    </xf>
    <xf numFmtId="3" fontId="38" fillId="0" borderId="5" xfId="35" applyNumberFormat="1" applyFont="1" applyBorder="1" applyAlignment="1">
      <alignment horizontal="center" vertical="center"/>
    </xf>
    <xf numFmtId="3" fontId="38" fillId="0" borderId="90" xfId="35" applyNumberFormat="1" applyFont="1" applyBorder="1" applyAlignment="1">
      <alignment horizontal="center" vertical="center"/>
    </xf>
    <xf numFmtId="3" fontId="45" fillId="0" borderId="79" xfId="35" applyNumberFormat="1" applyFont="1" applyBorder="1" applyAlignment="1">
      <alignment horizontal="center" vertical="center"/>
    </xf>
    <xf numFmtId="3" fontId="45" fillId="0" borderId="99" xfId="35" applyNumberFormat="1" applyFont="1" applyBorder="1" applyAlignment="1">
      <alignment horizontal="center" vertical="center"/>
    </xf>
    <xf numFmtId="17" fontId="35" fillId="4" borderId="79" xfId="35" applyNumberFormat="1" applyFont="1" applyFill="1" applyBorder="1" applyAlignment="1">
      <alignment horizontal="center"/>
    </xf>
    <xf numFmtId="0" fontId="35" fillId="4" borderId="98" xfId="35" applyFont="1" applyFill="1" applyBorder="1" applyAlignment="1">
      <alignment horizontal="center"/>
    </xf>
    <xf numFmtId="0" fontId="35" fillId="3" borderId="98" xfId="35" applyFont="1" applyFill="1" applyBorder="1" applyAlignment="1">
      <alignment horizontal="center"/>
    </xf>
    <xf numFmtId="3" fontId="36" fillId="0" borderId="87" xfId="53392" applyNumberFormat="1" applyFont="1" applyFill="1" applyBorder="1" applyAlignment="1">
      <alignment horizontal="center" vertical="center"/>
    </xf>
    <xf numFmtId="3" fontId="36" fillId="0" borderId="88" xfId="37" applyNumberFormat="1" applyFont="1" applyFill="1" applyBorder="1" applyAlignment="1">
      <alignment horizontal="center" vertical="center"/>
    </xf>
    <xf numFmtId="167" fontId="36" fillId="0" borderId="93" xfId="37" applyNumberFormat="1" applyFont="1" applyFill="1" applyBorder="1" applyAlignment="1">
      <alignment horizontal="center" vertical="center"/>
    </xf>
    <xf numFmtId="167" fontId="36" fillId="0" borderId="88" xfId="37" applyNumberFormat="1" applyFont="1" applyFill="1" applyBorder="1" applyAlignment="1">
      <alignment horizontal="center" vertical="center"/>
    </xf>
    <xf numFmtId="3" fontId="36" fillId="0" borderId="5" xfId="53392" applyNumberFormat="1" applyFont="1" applyFill="1" applyBorder="1" applyAlignment="1">
      <alignment horizontal="center" vertical="center"/>
    </xf>
    <xf numFmtId="3" fontId="36" fillId="0" borderId="90" xfId="37" applyNumberFormat="1" applyFont="1" applyFill="1" applyBorder="1" applyAlignment="1">
      <alignment horizontal="center" vertical="center"/>
    </xf>
    <xf numFmtId="3" fontId="36" fillId="5" borderId="5" xfId="35" applyNumberFormat="1" applyFont="1" applyFill="1" applyBorder="1" applyAlignment="1">
      <alignment horizontal="center" vertical="center"/>
    </xf>
    <xf numFmtId="3" fontId="36" fillId="5" borderId="0" xfId="35" applyNumberFormat="1" applyFont="1" applyFill="1" applyAlignment="1">
      <alignment horizontal="center" vertical="center"/>
    </xf>
    <xf numFmtId="3" fontId="36" fillId="5" borderId="90" xfId="35" applyNumberFormat="1" applyFont="1" applyFill="1" applyBorder="1" applyAlignment="1">
      <alignment horizontal="center" vertical="center"/>
    </xf>
    <xf numFmtId="167" fontId="36" fillId="5" borderId="0" xfId="37" applyNumberFormat="1" applyFont="1" applyFill="1" applyBorder="1" applyAlignment="1">
      <alignment horizontal="center" vertical="center"/>
    </xf>
    <xf numFmtId="167" fontId="38" fillId="5" borderId="0" xfId="37" applyNumberFormat="1" applyFont="1" applyFill="1" applyBorder="1" applyAlignment="1">
      <alignment horizontal="center" vertical="center"/>
    </xf>
    <xf numFmtId="3" fontId="36" fillId="5" borderId="5" xfId="53392" applyNumberFormat="1" applyFont="1" applyFill="1" applyBorder="1" applyAlignment="1">
      <alignment horizontal="center" vertical="center"/>
    </xf>
    <xf numFmtId="3" fontId="36" fillId="5" borderId="90" xfId="37" applyNumberFormat="1" applyFont="1" applyFill="1" applyBorder="1" applyAlignment="1">
      <alignment horizontal="center" vertical="center"/>
    </xf>
    <xf numFmtId="167" fontId="36" fillId="5" borderId="90" xfId="37" applyNumberFormat="1" applyFont="1" applyFill="1" applyBorder="1" applyAlignment="1">
      <alignment horizontal="center" vertical="center"/>
    </xf>
    <xf numFmtId="3" fontId="36" fillId="5" borderId="79" xfId="53392" applyNumberFormat="1" applyFont="1" applyFill="1" applyBorder="1" applyAlignment="1">
      <alignment horizontal="center" vertical="center"/>
    </xf>
    <xf numFmtId="3" fontId="36" fillId="5" borderId="99" xfId="37" applyNumberFormat="1" applyFont="1" applyFill="1" applyBorder="1" applyAlignment="1">
      <alignment horizontal="center" vertical="center"/>
    </xf>
    <xf numFmtId="167" fontId="36" fillId="5" borderId="98" xfId="37" applyNumberFormat="1" applyFont="1" applyFill="1" applyBorder="1" applyAlignment="1">
      <alignment horizontal="center" vertical="center"/>
    </xf>
    <xf numFmtId="167" fontId="36" fillId="5" borderId="99" xfId="37" applyNumberFormat="1" applyFont="1" applyFill="1" applyBorder="1" applyAlignment="1">
      <alignment horizontal="center" vertical="center"/>
    </xf>
    <xf numFmtId="167" fontId="48" fillId="5" borderId="9" xfId="37" applyNumberFormat="1" applyFont="1" applyFill="1" applyBorder="1" applyAlignment="1">
      <alignment horizontal="center" vertical="center"/>
    </xf>
    <xf numFmtId="167" fontId="48" fillId="5" borderId="10" xfId="37" applyNumberFormat="1" applyFont="1" applyFill="1" applyBorder="1" applyAlignment="1">
      <alignment horizontal="center" vertical="center"/>
    </xf>
    <xf numFmtId="167" fontId="48" fillId="5" borderId="8" xfId="37" applyNumberFormat="1" applyFont="1" applyFill="1" applyBorder="1" applyAlignment="1">
      <alignment horizontal="center" vertical="center"/>
    </xf>
    <xf numFmtId="0" fontId="38" fillId="5" borderId="87" xfId="35" applyFont="1" applyFill="1" applyBorder="1" applyAlignment="1">
      <alignment vertical="center"/>
    </xf>
    <xf numFmtId="3" fontId="36" fillId="5" borderId="87" xfId="35" applyNumberFormat="1" applyFont="1" applyFill="1" applyBorder="1" applyAlignment="1">
      <alignment horizontal="center" vertical="center"/>
    </xf>
    <xf numFmtId="3" fontId="36" fillId="5" borderId="93" xfId="35" applyNumberFormat="1" applyFont="1" applyFill="1" applyBorder="1" applyAlignment="1">
      <alignment horizontal="center" vertical="center"/>
    </xf>
    <xf numFmtId="3" fontId="36" fillId="5" borderId="88" xfId="35" applyNumberFormat="1" applyFont="1" applyFill="1" applyBorder="1" applyAlignment="1">
      <alignment horizontal="center" vertical="center"/>
    </xf>
    <xf numFmtId="167" fontId="38" fillId="5" borderId="87" xfId="53391" applyNumberFormat="1" applyFont="1" applyFill="1" applyBorder="1" applyAlignment="1">
      <alignment horizontal="center" vertical="center"/>
    </xf>
    <xf numFmtId="167" fontId="38" fillId="5" borderId="88" xfId="53391" applyNumberFormat="1" applyFont="1" applyFill="1" applyBorder="1" applyAlignment="1">
      <alignment horizontal="center" vertical="center"/>
    </xf>
    <xf numFmtId="292" fontId="38" fillId="0" borderId="87" xfId="53392" applyNumberFormat="1" applyFont="1" applyFill="1" applyBorder="1" applyAlignment="1">
      <alignment horizontal="center" vertical="center"/>
    </xf>
    <xf numFmtId="292" fontId="38" fillId="0" borderId="88" xfId="53392" applyNumberFormat="1" applyFont="1" applyFill="1" applyBorder="1" applyAlignment="1">
      <alignment horizontal="center" vertical="center"/>
    </xf>
    <xf numFmtId="167" fontId="38" fillId="0" borderId="93" xfId="37" applyNumberFormat="1" applyFont="1" applyFill="1" applyBorder="1" applyAlignment="1">
      <alignment horizontal="center" vertical="center"/>
    </xf>
    <xf numFmtId="167" fontId="38" fillId="0" borderId="88" xfId="37" applyNumberFormat="1" applyFont="1" applyFill="1" applyBorder="1" applyAlignment="1">
      <alignment horizontal="center" vertical="center"/>
    </xf>
    <xf numFmtId="0" fontId="45" fillId="5" borderId="79" xfId="35" applyFont="1" applyFill="1" applyBorder="1" applyAlignment="1">
      <alignment vertical="center"/>
    </xf>
    <xf numFmtId="167" fontId="45" fillId="5" borderId="79" xfId="53391" applyNumberFormat="1" applyFont="1" applyFill="1" applyBorder="1" applyAlignment="1">
      <alignment horizontal="center" vertical="center"/>
    </xf>
    <xf numFmtId="167" fontId="45" fillId="5" borderId="99" xfId="53391" applyNumberFormat="1" applyFont="1" applyFill="1" applyBorder="1" applyAlignment="1">
      <alignment horizontal="center" vertical="center"/>
    </xf>
    <xf numFmtId="3" fontId="45" fillId="5" borderId="79" xfId="37" applyNumberFormat="1" applyFont="1" applyFill="1" applyBorder="1" applyAlignment="1">
      <alignment horizontal="center" vertical="center"/>
    </xf>
    <xf numFmtId="3" fontId="45" fillId="5" borderId="99" xfId="37" applyNumberFormat="1" applyFont="1" applyFill="1" applyBorder="1" applyAlignment="1">
      <alignment horizontal="center" vertical="center"/>
    </xf>
    <xf numFmtId="167" fontId="45" fillId="5" borderId="98" xfId="37" applyNumberFormat="1" applyFont="1" applyFill="1" applyBorder="1" applyAlignment="1">
      <alignment horizontal="center" vertical="center"/>
    </xf>
    <xf numFmtId="167" fontId="45" fillId="5" borderId="99" xfId="37" applyNumberFormat="1" applyFont="1" applyFill="1" applyBorder="1" applyAlignment="1">
      <alignment horizontal="center" vertical="center"/>
    </xf>
    <xf numFmtId="3" fontId="45" fillId="0" borderId="5" xfId="53392" applyNumberFormat="1" applyFont="1" applyFill="1" applyBorder="1" applyAlignment="1">
      <alignment horizontal="center" vertical="center"/>
    </xf>
    <xf numFmtId="3" fontId="32" fillId="0" borderId="5" xfId="53392" applyNumberFormat="1" applyFont="1" applyFill="1" applyBorder="1" applyAlignment="1">
      <alignment horizontal="center" vertical="center"/>
    </xf>
    <xf numFmtId="0" fontId="36" fillId="5" borderId="5" xfId="35" applyFont="1" applyFill="1" applyBorder="1" applyAlignment="1">
      <alignment horizontal="left" vertical="center" indent="1"/>
    </xf>
    <xf numFmtId="3" fontId="32" fillId="5" borderId="5" xfId="53392" applyNumberFormat="1" applyFont="1" applyFill="1" applyBorder="1" applyAlignment="1">
      <alignment horizontal="center" vertical="center"/>
    </xf>
    <xf numFmtId="3" fontId="48" fillId="5" borderId="79" xfId="53392" applyNumberFormat="1" applyFont="1" applyFill="1" applyBorder="1" applyAlignment="1">
      <alignment horizontal="center" vertical="center"/>
    </xf>
    <xf numFmtId="3" fontId="32" fillId="8" borderId="5" xfId="53392" applyNumberFormat="1" applyFont="1" applyFill="1" applyBorder="1" applyAlignment="1">
      <alignment horizontal="center" vertical="center"/>
    </xf>
    <xf numFmtId="167" fontId="36" fillId="8" borderId="90" xfId="37" applyNumberFormat="1" applyFont="1" applyFill="1" applyBorder="1" applyAlignment="1">
      <alignment horizontal="center" vertical="center"/>
    </xf>
    <xf numFmtId="167" fontId="32" fillId="5" borderId="5" xfId="53391" applyNumberFormat="1" applyFont="1" applyFill="1" applyBorder="1" applyAlignment="1">
      <alignment horizontal="center" vertical="center" wrapText="1"/>
    </xf>
    <xf numFmtId="167" fontId="34" fillId="5" borderId="5" xfId="53391" applyNumberFormat="1" applyFont="1" applyFill="1" applyBorder="1" applyAlignment="1">
      <alignment horizontal="center" vertical="center" wrapText="1"/>
    </xf>
    <xf numFmtId="167" fontId="34" fillId="5" borderId="79" xfId="53391" applyNumberFormat="1" applyFont="1" applyFill="1" applyBorder="1" applyAlignment="1">
      <alignment horizontal="center" vertical="center" wrapText="1"/>
    </xf>
    <xf numFmtId="167" fontId="34" fillId="5" borderId="99" xfId="53391" applyNumberFormat="1" applyFont="1" applyFill="1" applyBorder="1" applyAlignment="1">
      <alignment horizontal="center" vertical="center" wrapText="1"/>
    </xf>
    <xf numFmtId="281" fontId="34" fillId="5" borderId="98" xfId="53400" applyNumberFormat="1" applyFont="1" applyFill="1" applyBorder="1" applyAlignment="1">
      <alignment horizontal="center" vertical="center" wrapText="1"/>
    </xf>
    <xf numFmtId="281" fontId="34" fillId="5" borderId="99" xfId="53400" applyNumberFormat="1" applyFont="1" applyFill="1" applyBorder="1" applyAlignment="1">
      <alignment horizontal="center" vertical="center" wrapText="1"/>
    </xf>
    <xf numFmtId="281" fontId="32" fillId="0" borderId="5" xfId="53397" applyNumberFormat="1" applyFont="1" applyFill="1" applyBorder="1" applyAlignment="1">
      <alignment horizontal="center" vertical="center" wrapText="1"/>
    </xf>
    <xf numFmtId="281" fontId="32" fillId="0" borderId="0" xfId="53397" applyNumberFormat="1" applyFont="1" applyFill="1" applyBorder="1" applyAlignment="1">
      <alignment horizontal="center" vertical="center" wrapText="1"/>
    </xf>
    <xf numFmtId="9" fontId="36" fillId="0" borderId="90" xfId="53391" applyFont="1" applyFill="1" applyBorder="1" applyAlignment="1">
      <alignment horizontal="center"/>
    </xf>
    <xf numFmtId="281" fontId="32" fillId="0" borderId="79" xfId="53397" applyNumberFormat="1" applyFont="1" applyFill="1" applyBorder="1" applyAlignment="1">
      <alignment horizontal="center" vertical="center" wrapText="1"/>
    </xf>
    <xf numFmtId="281" fontId="32" fillId="0" borderId="76" xfId="53397" applyNumberFormat="1" applyFont="1" applyFill="1" applyBorder="1" applyAlignment="1">
      <alignment horizontal="center" vertical="center" wrapText="1"/>
    </xf>
    <xf numFmtId="9" fontId="36" fillId="0" borderId="77" xfId="53391" applyFont="1" applyFill="1" applyBorder="1" applyAlignment="1">
      <alignment horizontal="center"/>
    </xf>
    <xf numFmtId="10" fontId="34" fillId="5" borderId="92" xfId="13" applyNumberFormat="1" applyFont="1" applyFill="1" applyBorder="1" applyAlignment="1">
      <alignment horizontal="center" vertical="center"/>
    </xf>
    <xf numFmtId="10" fontId="34" fillId="5" borderId="89" xfId="13" applyNumberFormat="1" applyFont="1" applyFill="1" applyBorder="1" applyAlignment="1">
      <alignment horizontal="center" vertical="center"/>
    </xf>
    <xf numFmtId="10" fontId="34" fillId="5" borderId="79" xfId="13" applyNumberFormat="1" applyFont="1" applyFill="1" applyBorder="1" applyAlignment="1">
      <alignment horizontal="center" vertical="center"/>
    </xf>
    <xf numFmtId="10" fontId="34" fillId="5" borderId="76" xfId="13" applyNumberFormat="1" applyFont="1" applyFill="1" applyBorder="1" applyAlignment="1">
      <alignment horizontal="center" vertical="center"/>
    </xf>
    <xf numFmtId="1" fontId="302" fillId="3" borderId="77" xfId="34" applyNumberFormat="1" applyFont="1" applyFill="1" applyBorder="1" applyAlignment="1">
      <alignment horizontal="center" vertical="center"/>
    </xf>
    <xf numFmtId="172" fontId="292" fillId="3" borderId="96" xfId="55" applyNumberFormat="1" applyFont="1" applyFill="1" applyBorder="1" applyAlignment="1">
      <alignment horizontal="left" vertical="center"/>
    </xf>
    <xf numFmtId="169" fontId="32" fillId="5" borderId="93" xfId="55" applyNumberFormat="1" applyFont="1" applyFill="1" applyBorder="1" applyAlignment="1">
      <alignment horizontal="left" vertical="center"/>
    </xf>
    <xf numFmtId="281" fontId="34" fillId="5" borderId="0" xfId="55" applyNumberFormat="1" applyFont="1" applyFill="1" applyBorder="1" applyAlignment="1">
      <alignment horizontal="center" vertical="center" wrapText="1"/>
    </xf>
    <xf numFmtId="0" fontId="19" fillId="0" borderId="5" xfId="0" applyFont="1" applyBorder="1"/>
    <xf numFmtId="0" fontId="19" fillId="0" borderId="90" xfId="0" applyFont="1" applyBorder="1"/>
    <xf numFmtId="281" fontId="34" fillId="5" borderId="98" xfId="55" applyNumberFormat="1" applyFont="1" applyFill="1" applyBorder="1" applyAlignment="1">
      <alignment horizontal="center" vertical="center" wrapText="1"/>
    </xf>
    <xf numFmtId="281" fontId="34" fillId="5" borderId="99" xfId="55" applyNumberFormat="1" applyFont="1" applyFill="1" applyBorder="1" applyAlignment="1">
      <alignment horizontal="center" vertical="center" wrapText="1"/>
    </xf>
    <xf numFmtId="3" fontId="38" fillId="133" borderId="5" xfId="35" applyNumberFormat="1" applyFont="1" applyFill="1" applyBorder="1" applyAlignment="1">
      <alignment horizontal="center" vertical="center"/>
    </xf>
    <xf numFmtId="3" fontId="38" fillId="133" borderId="90" xfId="35" applyNumberFormat="1" applyFont="1" applyFill="1" applyBorder="1" applyAlignment="1">
      <alignment horizontal="center" vertical="center"/>
    </xf>
    <xf numFmtId="3" fontId="45" fillId="133" borderId="5" xfId="35" applyNumberFormat="1" applyFont="1" applyFill="1" applyBorder="1" applyAlignment="1">
      <alignment horizontal="center" vertical="center"/>
    </xf>
    <xf numFmtId="3" fontId="45" fillId="133" borderId="90" xfId="35" applyNumberFormat="1" applyFont="1" applyFill="1" applyBorder="1" applyAlignment="1">
      <alignment horizontal="center" vertical="center"/>
    </xf>
    <xf numFmtId="0" fontId="38" fillId="0" borderId="87" xfId="53392" applyNumberFormat="1" applyFont="1" applyBorder="1" applyAlignment="1">
      <alignment horizontal="center" vertical="center"/>
    </xf>
    <xf numFmtId="0" fontId="38" fillId="0" borderId="88" xfId="53392" applyNumberFormat="1" applyFont="1" applyBorder="1" applyAlignment="1">
      <alignment horizontal="center" vertical="center"/>
    </xf>
    <xf numFmtId="215" fontId="38" fillId="0" borderId="79" xfId="53392" applyNumberFormat="1" applyFont="1" applyBorder="1" applyAlignment="1">
      <alignment horizontal="center" vertical="center"/>
    </xf>
    <xf numFmtId="215" fontId="38" fillId="0" borderId="76" xfId="53392" applyNumberFormat="1" applyFont="1" applyBorder="1" applyAlignment="1">
      <alignment horizontal="center" vertical="center"/>
    </xf>
    <xf numFmtId="215" fontId="38" fillId="0" borderId="77" xfId="53392" applyNumberFormat="1" applyFont="1" applyBorder="1" applyAlignment="1">
      <alignment horizontal="center" vertical="center"/>
    </xf>
    <xf numFmtId="171" fontId="38" fillId="0" borderId="90" xfId="53392" applyNumberFormat="1" applyFont="1" applyBorder="1" applyAlignment="1">
      <alignment horizontal="center" vertical="center"/>
    </xf>
    <xf numFmtId="215" fontId="36" fillId="0" borderId="0" xfId="53392" applyNumberFormat="1" applyFont="1" applyAlignment="1">
      <alignment horizontal="center"/>
    </xf>
    <xf numFmtId="171" fontId="38" fillId="0" borderId="88" xfId="53392" applyNumberFormat="1" applyFont="1" applyFill="1" applyBorder="1" applyAlignment="1">
      <alignment horizontal="center" vertical="center"/>
    </xf>
    <xf numFmtId="215" fontId="38" fillId="0" borderId="93" xfId="53392" applyNumberFormat="1" applyFont="1" applyBorder="1" applyAlignment="1">
      <alignment horizontal="center" vertical="center"/>
    </xf>
    <xf numFmtId="171" fontId="38" fillId="0" borderId="90" xfId="53391" applyNumberFormat="1" applyFont="1" applyBorder="1" applyAlignment="1">
      <alignment horizontal="center" vertical="center"/>
    </xf>
    <xf numFmtId="167" fontId="38" fillId="0" borderId="90" xfId="53392" applyNumberFormat="1" applyFont="1" applyBorder="1" applyAlignment="1">
      <alignment horizontal="center" vertical="center"/>
    </xf>
    <xf numFmtId="1" fontId="38" fillId="0" borderId="5" xfId="53392" applyNumberFormat="1" applyFont="1" applyBorder="1" applyAlignment="1">
      <alignment horizontal="center" vertical="center"/>
    </xf>
    <xf numFmtId="1" fontId="38" fillId="0" borderId="0" xfId="53392" applyNumberFormat="1" applyFont="1" applyBorder="1" applyAlignment="1">
      <alignment horizontal="center" vertical="center"/>
    </xf>
    <xf numFmtId="1" fontId="38" fillId="0" borderId="90" xfId="53392" applyNumberFormat="1" applyFont="1" applyBorder="1" applyAlignment="1">
      <alignment horizontal="center" vertical="center"/>
    </xf>
    <xf numFmtId="3" fontId="38" fillId="0" borderId="0" xfId="53392" applyNumberFormat="1" applyFont="1" applyAlignment="1">
      <alignment horizontal="center" vertical="center"/>
    </xf>
    <xf numFmtId="3" fontId="38" fillId="0" borderId="0" xfId="53392" applyNumberFormat="1" applyFont="1" applyBorder="1" applyAlignment="1">
      <alignment horizontal="center" vertical="center"/>
    </xf>
    <xf numFmtId="3" fontId="38" fillId="0" borderId="5" xfId="53392" applyNumberFormat="1" applyFont="1" applyBorder="1" applyAlignment="1">
      <alignment horizontal="center" vertical="center"/>
    </xf>
    <xf numFmtId="3" fontId="38" fillId="0" borderId="90" xfId="53392" applyNumberFormat="1" applyFont="1" applyBorder="1" applyAlignment="1">
      <alignment horizontal="center" vertical="center"/>
    </xf>
    <xf numFmtId="173" fontId="38" fillId="0" borderId="87" xfId="0" applyNumberFormat="1" applyFont="1" applyBorder="1" applyAlignment="1">
      <alignment horizontal="center" vertical="center"/>
    </xf>
    <xf numFmtId="173" fontId="38" fillId="0" borderId="88" xfId="0" applyNumberFormat="1" applyFont="1" applyBorder="1" applyAlignment="1">
      <alignment horizontal="center" vertical="center"/>
    </xf>
    <xf numFmtId="173" fontId="38" fillId="0" borderId="5" xfId="0" applyNumberFormat="1" applyFont="1" applyBorder="1" applyAlignment="1">
      <alignment horizontal="center" vertical="center"/>
    </xf>
    <xf numFmtId="173" fontId="38" fillId="0" borderId="9" xfId="0" applyNumberFormat="1" applyFont="1" applyBorder="1" applyAlignment="1">
      <alignment horizontal="center" vertical="center"/>
    </xf>
    <xf numFmtId="173" fontId="38" fillId="0" borderId="10" xfId="0" applyNumberFormat="1" applyFont="1" applyBorder="1" applyAlignment="1">
      <alignment horizontal="center" vertical="center"/>
    </xf>
    <xf numFmtId="173" fontId="38" fillId="0" borderId="79" xfId="0" applyNumberFormat="1" applyFont="1" applyBorder="1" applyAlignment="1">
      <alignment horizontal="center" vertical="center"/>
    </xf>
    <xf numFmtId="173" fontId="38" fillId="0" borderId="76" xfId="0" applyNumberFormat="1" applyFont="1" applyBorder="1" applyAlignment="1">
      <alignment horizontal="center" vertical="center"/>
    </xf>
    <xf numFmtId="2" fontId="32" fillId="0" borderId="79" xfId="12" applyNumberFormat="1" applyFont="1" applyBorder="1" applyAlignment="1">
      <alignment horizontal="center" vertical="center"/>
    </xf>
    <xf numFmtId="2" fontId="32" fillId="0" borderId="0" xfId="12" applyNumberFormat="1" applyFont="1" applyBorder="1" applyAlignment="1">
      <alignment horizontal="center" vertical="center"/>
    </xf>
    <xf numFmtId="2" fontId="32" fillId="0" borderId="90" xfId="12" applyNumberFormat="1" applyFont="1" applyBorder="1" applyAlignment="1">
      <alignment horizontal="center" vertical="center"/>
    </xf>
    <xf numFmtId="167" fontId="38" fillId="0" borderId="0" xfId="0" applyNumberFormat="1" applyFont="1" applyAlignment="1">
      <alignment horizontal="center" vertical="center"/>
    </xf>
    <xf numFmtId="167" fontId="38" fillId="0" borderId="90" xfId="0" applyNumberFormat="1" applyFont="1" applyBorder="1" applyAlignment="1">
      <alignment horizontal="center" vertical="center"/>
    </xf>
    <xf numFmtId="9" fontId="36" fillId="0" borderId="0" xfId="0" applyNumberFormat="1" applyFont="1" applyAlignment="1">
      <alignment horizontal="center"/>
    </xf>
    <xf numFmtId="9" fontId="36" fillId="0" borderId="90" xfId="0" applyNumberFormat="1" applyFont="1" applyBorder="1" applyAlignment="1">
      <alignment horizontal="center"/>
    </xf>
    <xf numFmtId="9" fontId="38" fillId="0" borderId="0" xfId="0" applyNumberFormat="1" applyFont="1" applyAlignment="1">
      <alignment horizontal="center" vertical="center"/>
    </xf>
    <xf numFmtId="9" fontId="38" fillId="0" borderId="90" xfId="0" applyNumberFormat="1" applyFont="1" applyBorder="1" applyAlignment="1">
      <alignment horizontal="center" vertical="center"/>
    </xf>
    <xf numFmtId="173" fontId="38" fillId="0" borderId="98" xfId="53392" applyNumberFormat="1" applyFont="1" applyBorder="1" applyAlignment="1">
      <alignment horizontal="center" vertical="center"/>
    </xf>
    <xf numFmtId="173" fontId="38" fillId="0" borderId="99" xfId="53392" applyNumberFormat="1" applyFont="1" applyBorder="1" applyAlignment="1">
      <alignment horizontal="center" vertical="center"/>
    </xf>
    <xf numFmtId="290" fontId="38" fillId="0" borderId="0" xfId="53392" applyNumberFormat="1" applyFont="1" applyBorder="1" applyAlignment="1">
      <alignment horizontal="center" vertical="center"/>
    </xf>
    <xf numFmtId="202" fontId="34" fillId="0" borderId="0" xfId="5" applyNumberFormat="1" applyFont="1" applyBorder="1" applyAlignment="1">
      <alignment horizontal="center" vertical="center"/>
    </xf>
    <xf numFmtId="167" fontId="34" fillId="0" borderId="0" xfId="53378" applyNumberFormat="1" applyFont="1" applyBorder="1" applyAlignment="1">
      <alignment horizontal="center" vertical="center"/>
    </xf>
    <xf numFmtId="167" fontId="34" fillId="0" borderId="0" xfId="42" applyNumberFormat="1" applyFont="1" applyAlignment="1">
      <alignment horizontal="center" vertical="center"/>
    </xf>
    <xf numFmtId="0" fontId="34" fillId="0" borderId="93" xfId="49865" applyFont="1" applyBorder="1" applyAlignment="1">
      <alignment vertical="center"/>
    </xf>
    <xf numFmtId="0" fontId="34" fillId="0" borderId="98" xfId="49865" applyFont="1" applyBorder="1" applyAlignment="1">
      <alignment vertical="center"/>
    </xf>
    <xf numFmtId="0" fontId="38" fillId="0" borderId="5" xfId="3407" applyFont="1" applyBorder="1" applyAlignment="1">
      <alignment vertical="center"/>
    </xf>
    <xf numFmtId="1" fontId="35" fillId="3" borderId="98" xfId="45" quotePrefix="1" applyNumberFormat="1" applyFont="1" applyFill="1" applyBorder="1" applyAlignment="1">
      <alignment horizontal="center" vertical="center"/>
    </xf>
    <xf numFmtId="1" fontId="35" fillId="3" borderId="99" xfId="45" quotePrefix="1" applyNumberFormat="1" applyFont="1" applyFill="1" applyBorder="1" applyAlignment="1">
      <alignment horizontal="center" vertical="center"/>
    </xf>
    <xf numFmtId="0" fontId="35" fillId="3" borderId="98" xfId="53393" applyFont="1" applyFill="1" applyBorder="1" applyAlignment="1">
      <alignment horizontal="center"/>
    </xf>
    <xf numFmtId="167" fontId="34" fillId="0" borderId="9" xfId="12" applyNumberFormat="1" applyFont="1" applyFill="1" applyBorder="1" applyAlignment="1">
      <alignment horizontal="center" vertical="center"/>
    </xf>
    <xf numFmtId="167" fontId="34" fillId="0" borderId="8" xfId="12" applyNumberFormat="1" applyFont="1" applyFill="1" applyBorder="1" applyAlignment="1">
      <alignment horizontal="center" vertical="center"/>
    </xf>
    <xf numFmtId="1" fontId="302" fillId="3" borderId="98" xfId="34" quotePrefix="1" applyNumberFormat="1" applyFont="1" applyFill="1" applyBorder="1" applyAlignment="1">
      <alignment horizontal="center" vertical="center"/>
    </xf>
    <xf numFmtId="1" fontId="302" fillId="3" borderId="99" xfId="34" quotePrefix="1" applyNumberFormat="1" applyFont="1" applyFill="1" applyBorder="1" applyAlignment="1">
      <alignment horizontal="center" vertical="center"/>
    </xf>
    <xf numFmtId="0" fontId="34" fillId="2" borderId="9" xfId="0" applyFont="1" applyFill="1" applyBorder="1" applyAlignment="1">
      <alignment horizontal="left" vertical="center"/>
    </xf>
    <xf numFmtId="0" fontId="34" fillId="2" borderId="8" xfId="0" applyFont="1" applyFill="1" applyBorder="1" applyAlignment="1">
      <alignment horizontal="left" vertical="center"/>
    </xf>
    <xf numFmtId="0" fontId="34" fillId="2" borderId="10" xfId="0" applyFont="1" applyFill="1" applyBorder="1" applyAlignment="1">
      <alignment horizontal="left" vertical="center"/>
    </xf>
    <xf numFmtId="167" fontId="34" fillId="0" borderId="8" xfId="53391" applyNumberFormat="1" applyFont="1" applyBorder="1" applyAlignment="1">
      <alignment horizontal="center" vertical="center"/>
    </xf>
    <xf numFmtId="170" fontId="32" fillId="0" borderId="4" xfId="12" applyFont="1" applyBorder="1" applyAlignment="1">
      <alignment horizontal="center" vertical="center"/>
    </xf>
    <xf numFmtId="170" fontId="32" fillId="0" borderId="5" xfId="12" applyFont="1" applyBorder="1" applyAlignment="1">
      <alignment horizontal="center" vertical="center"/>
    </xf>
    <xf numFmtId="170" fontId="32" fillId="0" borderId="90" xfId="12" applyFont="1" applyBorder="1" applyAlignment="1">
      <alignment horizontal="center" vertical="center"/>
    </xf>
    <xf numFmtId="3" fontId="32" fillId="0" borderId="87" xfId="0" applyNumberFormat="1" applyFont="1" applyBorder="1" applyAlignment="1">
      <alignment horizontal="center"/>
    </xf>
    <xf numFmtId="3" fontId="32" fillId="0" borderId="88" xfId="0" applyNumberFormat="1" applyFont="1" applyBorder="1" applyAlignment="1">
      <alignment horizontal="center"/>
    </xf>
    <xf numFmtId="3" fontId="32" fillId="0" borderId="5" xfId="0" applyNumberFormat="1" applyFont="1" applyBorder="1" applyAlignment="1">
      <alignment horizontal="center"/>
    </xf>
    <xf numFmtId="3" fontId="32" fillId="0" borderId="90" xfId="0" applyNumberFormat="1" applyFont="1" applyBorder="1" applyAlignment="1">
      <alignment horizontal="center"/>
    </xf>
    <xf numFmtId="3" fontId="32" fillId="0" borderId="79" xfId="0" applyNumberFormat="1" applyFont="1" applyBorder="1" applyAlignment="1">
      <alignment horizontal="center"/>
    </xf>
    <xf numFmtId="3" fontId="32" fillId="0" borderId="99" xfId="0" applyNumberFormat="1" applyFont="1" applyBorder="1" applyAlignment="1">
      <alignment horizontal="center"/>
    </xf>
    <xf numFmtId="167" fontId="32" fillId="0" borderId="5" xfId="0" applyNumberFormat="1" applyFont="1" applyBorder="1" applyAlignment="1">
      <alignment horizontal="center" vertical="center"/>
    </xf>
    <xf numFmtId="167" fontId="32" fillId="0" borderId="90" xfId="0" applyNumberFormat="1" applyFont="1" applyBorder="1" applyAlignment="1">
      <alignment horizontal="center" vertical="center"/>
    </xf>
    <xf numFmtId="167" fontId="32" fillId="0" borderId="79" xfId="0" applyNumberFormat="1" applyFont="1" applyBorder="1" applyAlignment="1">
      <alignment horizontal="center" vertical="center"/>
    </xf>
    <xf numFmtId="167" fontId="32" fillId="0" borderId="99" xfId="0" applyNumberFormat="1" applyFont="1" applyBorder="1" applyAlignment="1">
      <alignment horizontal="center" vertical="center"/>
    </xf>
    <xf numFmtId="3" fontId="34" fillId="0" borderId="8" xfId="0" applyNumberFormat="1" applyFont="1" applyBorder="1" applyAlignment="1">
      <alignment horizontal="center"/>
    </xf>
    <xf numFmtId="3" fontId="34" fillId="0" borderId="10" xfId="0" applyNumberFormat="1" applyFont="1" applyBorder="1" applyAlignment="1">
      <alignment horizontal="center"/>
    </xf>
    <xf numFmtId="0" fontId="34" fillId="0" borderId="9" xfId="23" applyFont="1" applyBorder="1"/>
    <xf numFmtId="202" fontId="32" fillId="0" borderId="9" xfId="12" applyNumberFormat="1" applyFont="1" applyFill="1" applyBorder="1" applyAlignment="1">
      <alignment horizontal="center" vertical="center"/>
    </xf>
    <xf numFmtId="167" fontId="32" fillId="0" borderId="9" xfId="13" applyNumberFormat="1" applyFont="1" applyBorder="1" applyAlignment="1">
      <alignment horizontal="center"/>
    </xf>
    <xf numFmtId="167" fontId="32" fillId="0" borderId="10" xfId="13" applyNumberFormat="1" applyFont="1" applyBorder="1" applyAlignment="1">
      <alignment horizontal="center"/>
    </xf>
    <xf numFmtId="167" fontId="32" fillId="0" borderId="7" xfId="13" applyNumberFormat="1" applyFont="1" applyBorder="1" applyAlignment="1">
      <alignment horizontal="center"/>
    </xf>
    <xf numFmtId="170" fontId="32" fillId="0" borderId="5" xfId="12" quotePrefix="1" applyFont="1" applyFill="1" applyBorder="1" applyAlignment="1">
      <alignment horizontal="center" vertical="center"/>
    </xf>
    <xf numFmtId="170" fontId="32" fillId="0" borderId="90" xfId="12" quotePrefix="1" applyFont="1" applyFill="1" applyBorder="1" applyAlignment="1">
      <alignment horizontal="center" vertical="center"/>
    </xf>
    <xf numFmtId="170" fontId="32" fillId="0" borderId="4" xfId="12" quotePrefix="1" applyFont="1" applyFill="1" applyBorder="1" applyAlignment="1">
      <alignment horizontal="center" vertical="center"/>
    </xf>
    <xf numFmtId="0" fontId="35" fillId="4" borderId="93" xfId="0" applyFont="1" applyFill="1" applyBorder="1" applyAlignment="1">
      <alignment horizontal="center"/>
    </xf>
    <xf numFmtId="0" fontId="35" fillId="4" borderId="98" xfId="0" applyFont="1" applyFill="1" applyBorder="1" applyAlignment="1">
      <alignment horizontal="left"/>
    </xf>
    <xf numFmtId="49" fontId="35" fillId="3" borderId="0" xfId="23" applyNumberFormat="1" applyFont="1" applyFill="1" applyAlignment="1">
      <alignment horizontal="center" vertical="center"/>
    </xf>
    <xf numFmtId="14" fontId="35" fillId="131" borderId="99" xfId="39" applyNumberFormat="1" applyFont="1" applyFill="1" applyBorder="1" applyAlignment="1">
      <alignment horizontal="center" vertical="center"/>
    </xf>
    <xf numFmtId="49" fontId="35" fillId="131" borderId="98" xfId="12" quotePrefix="1" applyNumberFormat="1" applyFont="1" applyFill="1" applyBorder="1" applyAlignment="1" applyProtection="1">
      <alignment horizontal="center" vertical="center"/>
      <protection locked="0"/>
    </xf>
    <xf numFmtId="0" fontId="32" fillId="6" borderId="93" xfId="0" applyFont="1" applyFill="1" applyBorder="1"/>
    <xf numFmtId="0" fontId="32" fillId="5" borderId="93" xfId="23" applyFont="1" applyFill="1" applyBorder="1" applyAlignment="1">
      <alignment vertical="center"/>
    </xf>
    <xf numFmtId="0" fontId="32" fillId="6" borderId="0" xfId="0" applyFont="1" applyFill="1" applyAlignment="1">
      <alignment vertical="center"/>
    </xf>
    <xf numFmtId="0" fontId="34" fillId="0" borderId="0" xfId="0" applyFont="1"/>
    <xf numFmtId="0" fontId="34" fillId="6" borderId="0" xfId="0" applyFont="1" applyFill="1" applyAlignment="1">
      <alignment horizontal="center"/>
    </xf>
    <xf numFmtId="167" fontId="34" fillId="5" borderId="0" xfId="13" applyNumberFormat="1" applyFont="1" applyFill="1" applyAlignment="1">
      <alignment horizontal="center" vertical="center"/>
    </xf>
    <xf numFmtId="0" fontId="34" fillId="6" borderId="0" xfId="0" applyFont="1" applyFill="1"/>
    <xf numFmtId="0" fontId="34" fillId="0" borderId="0" xfId="0" applyFont="1" applyAlignment="1">
      <alignment horizontal="left"/>
    </xf>
    <xf numFmtId="0" fontId="32" fillId="0" borderId="98" xfId="0" applyFont="1" applyBorder="1"/>
    <xf numFmtId="202" fontId="34" fillId="0" borderId="98" xfId="12" applyNumberFormat="1" applyFont="1" applyBorder="1" applyAlignment="1">
      <alignment horizontal="center" vertical="center"/>
    </xf>
    <xf numFmtId="202" fontId="34" fillId="0" borderId="99" xfId="12" applyNumberFormat="1" applyFont="1" applyBorder="1" applyAlignment="1">
      <alignment horizontal="center" vertical="center"/>
    </xf>
    <xf numFmtId="167" fontId="34" fillId="5" borderId="98" xfId="13" applyNumberFormat="1" applyFont="1" applyFill="1" applyBorder="1" applyAlignment="1">
      <alignment horizontal="center" vertical="center"/>
    </xf>
    <xf numFmtId="167" fontId="34" fillId="5" borderId="99" xfId="13" applyNumberFormat="1" applyFont="1" applyFill="1" applyBorder="1" applyAlignment="1">
      <alignment horizontal="center" vertical="center"/>
    </xf>
    <xf numFmtId="0" fontId="48" fillId="5" borderId="5" xfId="53395" applyFont="1" applyFill="1" applyBorder="1"/>
    <xf numFmtId="9" fontId="36" fillId="0" borderId="99" xfId="53391" applyFont="1" applyBorder="1" applyAlignment="1">
      <alignment horizontal="center"/>
    </xf>
    <xf numFmtId="9" fontId="36" fillId="0" borderId="90" xfId="53391" applyFont="1" applyBorder="1" applyAlignment="1">
      <alignment horizontal="center"/>
    </xf>
    <xf numFmtId="167" fontId="34" fillId="0" borderId="9" xfId="0" applyNumberFormat="1" applyFont="1" applyBorder="1" applyAlignment="1">
      <alignment horizontal="center" vertical="center"/>
    </xf>
    <xf numFmtId="167" fontId="34" fillId="0" borderId="10" xfId="0" applyNumberFormat="1" applyFont="1" applyBorder="1" applyAlignment="1">
      <alignment horizontal="center" vertical="center"/>
    </xf>
    <xf numFmtId="3" fontId="32" fillId="134" borderId="5" xfId="53392" applyNumberFormat="1" applyFont="1" applyFill="1" applyBorder="1" applyAlignment="1">
      <alignment horizontal="center" vertical="center"/>
    </xf>
    <xf numFmtId="167" fontId="36" fillId="134" borderId="90" xfId="37" applyNumberFormat="1" applyFont="1" applyFill="1" applyBorder="1" applyAlignment="1">
      <alignment horizontal="center" vertical="center"/>
    </xf>
    <xf numFmtId="0" fontId="45" fillId="5" borderId="0" xfId="35" applyFont="1" applyFill="1" applyAlignment="1">
      <alignment vertical="center"/>
    </xf>
    <xf numFmtId="167" fontId="45" fillId="5" borderId="0" xfId="53391" applyNumberFormat="1" applyFont="1" applyFill="1" applyBorder="1" applyAlignment="1">
      <alignment horizontal="center" vertical="center"/>
    </xf>
    <xf numFmtId="3" fontId="45" fillId="5" borderId="0" xfId="37" applyNumberFormat="1" applyFont="1" applyFill="1" applyBorder="1" applyAlignment="1">
      <alignment horizontal="center" vertical="center"/>
    </xf>
    <xf numFmtId="167" fontId="45" fillId="5" borderId="0" xfId="37" applyNumberFormat="1" applyFont="1" applyFill="1" applyBorder="1" applyAlignment="1">
      <alignment horizontal="center" vertical="center"/>
    </xf>
    <xf numFmtId="0" fontId="319" fillId="0" borderId="0" xfId="0" applyFont="1" applyAlignment="1">
      <alignment vertical="center"/>
    </xf>
    <xf numFmtId="0" fontId="319" fillId="0" borderId="0" xfId="0" applyFont="1"/>
    <xf numFmtId="17" fontId="35" fillId="3" borderId="79" xfId="53396" quotePrefix="1" applyNumberFormat="1" applyFont="1" applyFill="1" applyBorder="1" applyAlignment="1">
      <alignment horizontal="center"/>
    </xf>
    <xf numFmtId="17" fontId="35" fillId="3" borderId="76" xfId="53396" quotePrefix="1" applyNumberFormat="1" applyFont="1" applyFill="1" applyBorder="1" applyAlignment="1">
      <alignment horizontal="center"/>
    </xf>
    <xf numFmtId="14" fontId="35" fillId="3" borderId="4" xfId="0" quotePrefix="1" applyNumberFormat="1" applyFont="1" applyFill="1" applyBorder="1" applyAlignment="1">
      <alignment horizontal="center"/>
    </xf>
    <xf numFmtId="202" fontId="32" fillId="5" borderId="87" xfId="12" applyNumberFormat="1" applyFont="1" applyFill="1" applyBorder="1" applyAlignment="1">
      <alignment horizontal="center" vertical="center"/>
    </xf>
    <xf numFmtId="202" fontId="32" fillId="5" borderId="93" xfId="12" applyNumberFormat="1" applyFont="1" applyFill="1" applyBorder="1" applyAlignment="1">
      <alignment horizontal="center" vertical="center"/>
    </xf>
    <xf numFmtId="202" fontId="32" fillId="5" borderId="88" xfId="12" applyNumberFormat="1" applyFont="1" applyFill="1" applyBorder="1" applyAlignment="1">
      <alignment horizontal="center" vertical="center"/>
    </xf>
    <xf numFmtId="165" fontId="32" fillId="5" borderId="88" xfId="12" applyNumberFormat="1" applyFont="1" applyFill="1" applyBorder="1" applyAlignment="1">
      <alignment horizontal="left" vertical="center"/>
    </xf>
    <xf numFmtId="202" fontId="32" fillId="5" borderId="5" xfId="12" applyNumberFormat="1" applyFont="1" applyFill="1" applyBorder="1" applyAlignment="1">
      <alignment horizontal="center" vertical="center"/>
    </xf>
    <xf numFmtId="202" fontId="32" fillId="5" borderId="0" xfId="12" applyNumberFormat="1" applyFont="1" applyFill="1" applyAlignment="1">
      <alignment horizontal="center" vertical="center"/>
    </xf>
    <xf numFmtId="202" fontId="32" fillId="5" borderId="90" xfId="12" applyNumberFormat="1" applyFont="1" applyFill="1" applyBorder="1" applyAlignment="1">
      <alignment horizontal="center" vertical="center"/>
    </xf>
    <xf numFmtId="202" fontId="32" fillId="5" borderId="79" xfId="12" applyNumberFormat="1" applyFont="1" applyFill="1" applyBorder="1" applyAlignment="1">
      <alignment horizontal="center" vertical="center"/>
    </xf>
    <xf numFmtId="202" fontId="32" fillId="5" borderId="98" xfId="12" applyNumberFormat="1" applyFont="1" applyFill="1" applyBorder="1" applyAlignment="1">
      <alignment horizontal="center" vertical="center"/>
    </xf>
    <xf numFmtId="202" fontId="32" fillId="5" borderId="77" xfId="12" applyNumberFormat="1" applyFont="1" applyFill="1" applyBorder="1" applyAlignment="1">
      <alignment horizontal="center" vertical="center"/>
    </xf>
    <xf numFmtId="202" fontId="32" fillId="5" borderId="76" xfId="12" applyNumberFormat="1" applyFont="1" applyFill="1" applyBorder="1" applyAlignment="1">
      <alignment horizontal="center" vertical="center"/>
    </xf>
    <xf numFmtId="202" fontId="34" fillId="5" borderId="79" xfId="12" applyNumberFormat="1" applyFont="1" applyFill="1" applyBorder="1" applyAlignment="1">
      <alignment horizontal="center" vertical="center"/>
    </xf>
    <xf numFmtId="202" fontId="34" fillId="5" borderId="98" xfId="12" applyNumberFormat="1" applyFont="1" applyFill="1" applyBorder="1" applyAlignment="1">
      <alignment horizontal="center" vertical="center"/>
    </xf>
    <xf numFmtId="202" fontId="34" fillId="5" borderId="77" xfId="12" applyNumberFormat="1" applyFont="1" applyFill="1" applyBorder="1" applyAlignment="1">
      <alignment horizontal="center" vertical="center"/>
    </xf>
    <xf numFmtId="202" fontId="34" fillId="5" borderId="8" xfId="12" applyNumberFormat="1" applyFont="1" applyFill="1" applyBorder="1" applyAlignment="1">
      <alignment horizontal="center" vertical="center"/>
    </xf>
    <xf numFmtId="202" fontId="34" fillId="5" borderId="10" xfId="12" applyNumberFormat="1" applyFont="1" applyFill="1" applyBorder="1" applyAlignment="1">
      <alignment horizontal="center" vertical="center"/>
    </xf>
    <xf numFmtId="0" fontId="36" fillId="5" borderId="0" xfId="0" applyFont="1" applyFill="1" applyAlignment="1">
      <alignment horizontal="center"/>
    </xf>
    <xf numFmtId="165" fontId="32" fillId="5" borderId="93" xfId="12" applyNumberFormat="1" applyFont="1" applyFill="1" applyBorder="1" applyAlignment="1">
      <alignment horizontal="left" vertical="center"/>
    </xf>
    <xf numFmtId="202" fontId="32" fillId="5" borderId="99" xfId="12" applyNumberFormat="1" applyFont="1" applyFill="1" applyBorder="1" applyAlignment="1">
      <alignment horizontal="center" vertical="center"/>
    </xf>
    <xf numFmtId="202" fontId="34" fillId="5" borderId="99" xfId="12" applyNumberFormat="1" applyFont="1" applyFill="1" applyBorder="1" applyAlignment="1">
      <alignment horizontal="center" vertical="center"/>
    </xf>
    <xf numFmtId="290" fontId="38" fillId="0" borderId="98" xfId="53392" applyNumberFormat="1" applyFont="1" applyBorder="1" applyAlignment="1">
      <alignment horizontal="left" vertical="center"/>
    </xf>
    <xf numFmtId="290" fontId="38" fillId="0" borderId="99" xfId="53392" applyNumberFormat="1" applyFont="1" applyBorder="1" applyAlignment="1">
      <alignment horizontal="left" vertical="center"/>
    </xf>
    <xf numFmtId="10" fontId="32" fillId="0" borderId="87" xfId="13" applyNumberFormat="1" applyFont="1" applyBorder="1" applyAlignment="1">
      <alignment horizontal="center" vertical="center"/>
    </xf>
    <xf numFmtId="10" fontId="32" fillId="0" borderId="93" xfId="13" applyNumberFormat="1" applyFont="1" applyBorder="1" applyAlignment="1">
      <alignment horizontal="center" vertical="center"/>
    </xf>
    <xf numFmtId="167" fontId="34" fillId="0" borderId="0" xfId="53391" applyNumberFormat="1" applyFont="1" applyBorder="1" applyAlignment="1">
      <alignment horizontal="center" vertical="center"/>
    </xf>
    <xf numFmtId="0" fontId="35" fillId="3" borderId="96" xfId="1" quotePrefix="1" applyFont="1" applyFill="1" applyBorder="1"/>
    <xf numFmtId="17" fontId="35" fillId="3" borderId="0" xfId="0" quotePrefix="1" applyNumberFormat="1" applyFont="1" applyFill="1" applyAlignment="1">
      <alignment horizontal="center" vertical="center"/>
    </xf>
    <xf numFmtId="202" fontId="32" fillId="0" borderId="87" xfId="34" applyNumberFormat="1" applyFont="1" applyBorder="1" applyAlignment="1">
      <alignment horizontal="center" vertical="center"/>
    </xf>
    <xf numFmtId="202" fontId="32" fillId="0" borderId="93" xfId="34" applyNumberFormat="1" applyFont="1" applyBorder="1" applyAlignment="1">
      <alignment horizontal="center" vertical="center"/>
    </xf>
    <xf numFmtId="167" fontId="32" fillId="0" borderId="87" xfId="0" applyNumberFormat="1" applyFont="1" applyBorder="1" applyAlignment="1">
      <alignment horizontal="center" vertical="center"/>
    </xf>
    <xf numFmtId="167" fontId="32" fillId="0" borderId="88" xfId="0" applyNumberFormat="1" applyFont="1" applyBorder="1" applyAlignment="1">
      <alignment horizontal="center" vertical="center"/>
    </xf>
    <xf numFmtId="202" fontId="32" fillId="0" borderId="5" xfId="34" applyNumberFormat="1" applyFont="1" applyBorder="1" applyAlignment="1">
      <alignment horizontal="center" vertical="center"/>
    </xf>
    <xf numFmtId="202" fontId="32" fillId="0" borderId="0" xfId="34" applyNumberFormat="1" applyFont="1" applyAlignment="1">
      <alignment horizontal="center" vertical="center"/>
    </xf>
    <xf numFmtId="202" fontId="32" fillId="0" borderId="79" xfId="34" applyNumberFormat="1" applyFont="1" applyBorder="1" applyAlignment="1">
      <alignment horizontal="center" vertical="center"/>
    </xf>
    <xf numFmtId="202" fontId="32" fillId="0" borderId="98" xfId="34" applyNumberFormat="1" applyFont="1" applyBorder="1" applyAlignment="1">
      <alignment horizontal="center" vertical="center"/>
    </xf>
    <xf numFmtId="202" fontId="34" fillId="0" borderId="79" xfId="34" applyNumberFormat="1" applyFont="1" applyBorder="1" applyAlignment="1">
      <alignment horizontal="center" vertical="center"/>
    </xf>
    <xf numFmtId="202" fontId="34" fillId="0" borderId="98" xfId="34" applyNumberFormat="1" applyFont="1" applyBorder="1" applyAlignment="1">
      <alignment horizontal="center" vertical="center"/>
    </xf>
    <xf numFmtId="202" fontId="34" fillId="0" borderId="99" xfId="34" applyNumberFormat="1" applyFont="1" applyBorder="1" applyAlignment="1">
      <alignment horizontal="center" vertical="center"/>
    </xf>
    <xf numFmtId="0" fontId="34" fillId="5" borderId="9" xfId="47170" applyFont="1" applyFill="1" applyBorder="1" applyAlignment="1">
      <alignment vertical="center"/>
    </xf>
    <xf numFmtId="0" fontId="35" fillId="3" borderId="79" xfId="0" quotePrefix="1" applyFont="1" applyFill="1" applyBorder="1" applyAlignment="1">
      <alignment horizontal="center" vertical="center"/>
    </xf>
    <xf numFmtId="17" fontId="35" fillId="3" borderId="79" xfId="0" quotePrefix="1" applyNumberFormat="1" applyFont="1" applyFill="1" applyBorder="1" applyAlignment="1">
      <alignment horizontal="center"/>
    </xf>
    <xf numFmtId="17" fontId="35" fillId="3" borderId="76" xfId="0" quotePrefix="1" applyNumberFormat="1" applyFont="1" applyFill="1" applyBorder="1" applyAlignment="1">
      <alignment horizontal="center"/>
    </xf>
    <xf numFmtId="0" fontId="35" fillId="3" borderId="5" xfId="48" quotePrefix="1" applyFont="1" applyFill="1" applyBorder="1" applyAlignment="1">
      <alignment horizontal="center" vertical="center"/>
    </xf>
    <xf numFmtId="0" fontId="35" fillId="3" borderId="90" xfId="48" quotePrefix="1" applyFont="1" applyFill="1" applyBorder="1" applyAlignment="1">
      <alignment horizontal="center" vertical="center"/>
    </xf>
    <xf numFmtId="0" fontId="302" fillId="4" borderId="90" xfId="0" quotePrefix="1" applyFont="1" applyFill="1" applyBorder="1" applyAlignment="1">
      <alignment horizontal="center" vertical="center"/>
    </xf>
    <xf numFmtId="3" fontId="32" fillId="135" borderId="93" xfId="34" applyNumberFormat="1" applyFont="1" applyFill="1" applyBorder="1" applyAlignment="1">
      <alignment horizontal="center" vertical="center"/>
    </xf>
    <xf numFmtId="3" fontId="32" fillId="135" borderId="90" xfId="34" applyNumberFormat="1" applyFont="1" applyFill="1" applyBorder="1" applyAlignment="1">
      <alignment horizontal="center" vertical="center"/>
    </xf>
    <xf numFmtId="173" fontId="32" fillId="135" borderId="0" xfId="34" applyNumberFormat="1" applyFont="1" applyFill="1" applyAlignment="1">
      <alignment horizontal="center" vertical="center"/>
    </xf>
    <xf numFmtId="173" fontId="32" fillId="135" borderId="90" xfId="34" applyNumberFormat="1" applyFont="1" applyFill="1" applyBorder="1" applyAlignment="1">
      <alignment horizontal="center" vertical="center"/>
    </xf>
    <xf numFmtId="3" fontId="32" fillId="135" borderId="0" xfId="34" applyNumberFormat="1" applyFont="1" applyFill="1" applyAlignment="1">
      <alignment horizontal="center" vertical="center"/>
    </xf>
    <xf numFmtId="1" fontId="32" fillId="135" borderId="0" xfId="34" applyNumberFormat="1" applyFont="1" applyFill="1" applyAlignment="1">
      <alignment horizontal="center" vertical="center"/>
    </xf>
    <xf numFmtId="1" fontId="32" fillId="135" borderId="90" xfId="34" applyNumberFormat="1" applyFont="1" applyFill="1" applyBorder="1" applyAlignment="1">
      <alignment horizontal="center" vertical="center"/>
    </xf>
    <xf numFmtId="173" fontId="32" fillId="135" borderId="8" xfId="34" applyNumberFormat="1" applyFont="1" applyFill="1" applyBorder="1" applyAlignment="1">
      <alignment horizontal="center" vertical="center"/>
    </xf>
    <xf numFmtId="173" fontId="32" fillId="135" borderId="10" xfId="34" applyNumberFormat="1" applyFont="1" applyFill="1" applyBorder="1" applyAlignment="1">
      <alignment horizontal="center" vertical="center"/>
    </xf>
    <xf numFmtId="2" fontId="32" fillId="135" borderId="0" xfId="34" applyNumberFormat="1" applyFont="1" applyFill="1" applyAlignment="1">
      <alignment horizontal="center" vertical="center"/>
    </xf>
    <xf numFmtId="2" fontId="32" fillId="135" borderId="90" xfId="34" applyNumberFormat="1" applyFont="1" applyFill="1" applyBorder="1" applyAlignment="1">
      <alignment horizontal="center" vertical="center"/>
    </xf>
    <xf numFmtId="167" fontId="32" fillId="135" borderId="93" xfId="53391" applyNumberFormat="1" applyFont="1" applyFill="1" applyBorder="1" applyAlignment="1">
      <alignment horizontal="center" vertical="center"/>
    </xf>
    <xf numFmtId="167" fontId="32" fillId="135" borderId="88" xfId="53391" applyNumberFormat="1" applyFont="1" applyFill="1" applyBorder="1" applyAlignment="1">
      <alignment horizontal="center" vertical="center"/>
    </xf>
    <xf numFmtId="3" fontId="32" fillId="135" borderId="88" xfId="34" applyNumberFormat="1" applyFont="1" applyFill="1" applyBorder="1" applyAlignment="1">
      <alignment horizontal="center" vertical="center"/>
    </xf>
    <xf numFmtId="167" fontId="32" fillId="135" borderId="0" xfId="53391" applyNumberFormat="1" applyFont="1" applyFill="1" applyAlignment="1">
      <alignment horizontal="center" vertical="center" wrapText="1" readingOrder="1"/>
    </xf>
    <xf numFmtId="167" fontId="32" fillId="135" borderId="90" xfId="53391" applyNumberFormat="1" applyFont="1" applyFill="1" applyBorder="1" applyAlignment="1">
      <alignment horizontal="center" vertical="center" wrapText="1" readingOrder="1"/>
    </xf>
    <xf numFmtId="167" fontId="32" fillId="135" borderId="0" xfId="53391" applyNumberFormat="1" applyFont="1" applyFill="1" applyAlignment="1">
      <alignment horizontal="center" vertical="center"/>
    </xf>
    <xf numFmtId="167" fontId="32" fillId="135" borderId="90" xfId="53391" applyNumberFormat="1" applyFont="1" applyFill="1" applyBorder="1" applyAlignment="1">
      <alignment horizontal="center" vertical="center"/>
    </xf>
    <xf numFmtId="3" fontId="32" fillId="0" borderId="0" xfId="34" applyNumberFormat="1" applyFont="1" applyBorder="1" applyAlignment="1">
      <alignment horizontal="center" vertical="center"/>
    </xf>
    <xf numFmtId="3" fontId="32" fillId="0" borderId="0" xfId="34" applyNumberFormat="1" applyFont="1" applyAlignment="1">
      <alignment horizontal="center" vertical="center"/>
    </xf>
    <xf numFmtId="3" fontId="32" fillId="135" borderId="0" xfId="34" applyNumberFormat="1" applyFont="1" applyFill="1" applyBorder="1" applyAlignment="1">
      <alignment horizontal="center" vertical="center"/>
    </xf>
    <xf numFmtId="173" fontId="32" fillId="0" borderId="0" xfId="34" applyNumberFormat="1" applyFont="1" applyAlignment="1">
      <alignment horizontal="center" vertical="center"/>
    </xf>
    <xf numFmtId="1" fontId="32" fillId="0" borderId="0" xfId="34" applyNumberFormat="1" applyFont="1" applyAlignment="1">
      <alignment horizontal="center" vertical="center"/>
    </xf>
    <xf numFmtId="173" fontId="32" fillId="0" borderId="8" xfId="34" applyNumberFormat="1" applyFont="1" applyBorder="1" applyAlignment="1">
      <alignment horizontal="center" vertical="center"/>
    </xf>
    <xf numFmtId="2" fontId="32" fillId="0" borderId="98" xfId="34" applyNumberFormat="1" applyFont="1" applyBorder="1" applyAlignment="1">
      <alignment horizontal="center" vertical="center"/>
    </xf>
    <xf numFmtId="2" fontId="32" fillId="135" borderId="98" xfId="34" applyNumberFormat="1" applyFont="1" applyFill="1" applyBorder="1" applyAlignment="1">
      <alignment horizontal="center" vertical="center"/>
    </xf>
    <xf numFmtId="2" fontId="32" fillId="135" borderId="99" xfId="34" applyNumberFormat="1" applyFont="1" applyFill="1" applyBorder="1" applyAlignment="1">
      <alignment horizontal="center" vertical="center"/>
    </xf>
    <xf numFmtId="2" fontId="32" fillId="0" borderId="0" xfId="34" applyNumberFormat="1" applyFont="1" applyAlignment="1">
      <alignment horizontal="center" vertical="center"/>
    </xf>
    <xf numFmtId="167" fontId="32" fillId="0" borderId="93" xfId="53391" applyNumberFormat="1" applyFont="1" applyBorder="1" applyAlignment="1">
      <alignment horizontal="center" vertical="center"/>
    </xf>
    <xf numFmtId="3" fontId="32" fillId="0" borderId="93" xfId="34" applyNumberFormat="1" applyFont="1" applyBorder="1" applyAlignment="1">
      <alignment horizontal="center" vertical="center"/>
    </xf>
    <xf numFmtId="167" fontId="32" fillId="0" borderId="0" xfId="53391" applyNumberFormat="1" applyFont="1" applyAlignment="1">
      <alignment horizontal="center" vertical="center" wrapText="1" readingOrder="1"/>
    </xf>
    <xf numFmtId="167" fontId="32" fillId="0" borderId="0" xfId="53391" applyNumberFormat="1" applyFont="1" applyAlignment="1">
      <alignment horizontal="center" vertical="center"/>
    </xf>
    <xf numFmtId="1" fontId="32" fillId="0" borderId="98" xfId="34" applyNumberFormat="1" applyFont="1" applyBorder="1" applyAlignment="1">
      <alignment horizontal="center" vertical="center"/>
    </xf>
    <xf numFmtId="1" fontId="32" fillId="135" borderId="98" xfId="34" applyNumberFormat="1" applyFont="1" applyFill="1" applyBorder="1" applyAlignment="1">
      <alignment horizontal="center" vertical="center"/>
    </xf>
    <xf numFmtId="1" fontId="32" fillId="135" borderId="99" xfId="34" applyNumberFormat="1" applyFont="1" applyFill="1" applyBorder="1" applyAlignment="1">
      <alignment horizontal="center" vertical="center"/>
    </xf>
    <xf numFmtId="0" fontId="32" fillId="5" borderId="86" xfId="0" applyFont="1" applyFill="1" applyBorder="1" applyAlignment="1">
      <alignment horizontal="left" vertical="center" wrapText="1" readingOrder="1"/>
    </xf>
    <xf numFmtId="0" fontId="32" fillId="5" borderId="4" xfId="0" applyFont="1" applyFill="1" applyBorder="1" applyAlignment="1">
      <alignment horizontal="left" vertical="center" wrapText="1" readingOrder="1"/>
    </xf>
    <xf numFmtId="0" fontId="32" fillId="5" borderId="7" xfId="0" applyFont="1" applyFill="1" applyBorder="1" applyAlignment="1">
      <alignment horizontal="left" vertical="center" wrapText="1" readingOrder="1"/>
    </xf>
    <xf numFmtId="0" fontId="32" fillId="5" borderId="80" xfId="0" applyFont="1" applyFill="1" applyBorder="1" applyAlignment="1">
      <alignment horizontal="left" vertical="center" wrapText="1" readingOrder="1"/>
    </xf>
    <xf numFmtId="0" fontId="35" fillId="3" borderId="87" xfId="2" applyFont="1" applyFill="1" applyBorder="1" applyAlignment="1">
      <alignment horizontal="center" vertical="top"/>
    </xf>
    <xf numFmtId="0" fontId="35" fillId="3" borderId="88" xfId="2" applyFont="1" applyFill="1" applyBorder="1" applyAlignment="1">
      <alignment horizontal="center" vertical="top"/>
    </xf>
    <xf numFmtId="0" fontId="35" fillId="3" borderId="86" xfId="0" applyFont="1" applyFill="1" applyBorder="1" applyAlignment="1">
      <alignment horizontal="left" vertical="center" wrapText="1"/>
    </xf>
    <xf numFmtId="0" fontId="35" fillId="3" borderId="96" xfId="0" applyFont="1" applyFill="1" applyBorder="1" applyAlignment="1">
      <alignment horizontal="left" vertical="center" wrapText="1"/>
    </xf>
    <xf numFmtId="0" fontId="35" fillId="3" borderId="87" xfId="0" applyFont="1" applyFill="1" applyBorder="1" applyAlignment="1">
      <alignment horizontal="center" vertical="center"/>
    </xf>
    <xf numFmtId="0" fontId="35" fillId="3" borderId="88" xfId="0" applyFont="1" applyFill="1" applyBorder="1" applyAlignment="1">
      <alignment horizontal="center" vertical="center"/>
    </xf>
    <xf numFmtId="0" fontId="318" fillId="0" borderId="93" xfId="0" applyFont="1" applyBorder="1" applyAlignment="1">
      <alignment horizontal="left" vertical="center" wrapText="1"/>
    </xf>
    <xf numFmtId="0" fontId="318" fillId="0" borderId="0" xfId="0" applyFont="1" applyAlignment="1">
      <alignment horizontal="left" vertical="center" wrapText="1"/>
    </xf>
    <xf numFmtId="0" fontId="35" fillId="3" borderId="80" xfId="0" applyFont="1" applyFill="1" applyBorder="1" applyAlignment="1">
      <alignment horizontal="left" vertical="center" wrapText="1"/>
    </xf>
    <xf numFmtId="0" fontId="35" fillId="3" borderId="93" xfId="0" applyFont="1" applyFill="1" applyBorder="1" applyAlignment="1">
      <alignment horizontal="center" vertical="center"/>
    </xf>
    <xf numFmtId="0" fontId="302" fillId="3" borderId="86" xfId="0" applyFont="1" applyFill="1" applyBorder="1" applyAlignment="1">
      <alignment horizontal="left" vertical="center" wrapText="1"/>
    </xf>
    <xf numFmtId="0" fontId="302" fillId="3" borderId="96" xfId="0" applyFont="1" applyFill="1" applyBorder="1" applyAlignment="1">
      <alignment horizontal="left" vertical="center" wrapText="1"/>
    </xf>
    <xf numFmtId="0" fontId="325" fillId="0" borderId="9" xfId="0" applyFont="1" applyBorder="1" applyAlignment="1">
      <alignment vertical="center" wrapText="1"/>
    </xf>
    <xf numFmtId="0" fontId="325" fillId="0" borderId="8" xfId="0" applyFont="1" applyBorder="1" applyAlignment="1">
      <alignment vertical="center" wrapText="1"/>
    </xf>
    <xf numFmtId="0" fontId="325" fillId="0" borderId="10" xfId="0" applyFont="1" applyBorder="1" applyAlignment="1">
      <alignment vertical="center" wrapText="1"/>
    </xf>
    <xf numFmtId="0" fontId="325" fillId="0" borderId="9" xfId="0" applyFont="1" applyBorder="1" applyAlignment="1">
      <alignment vertical="center"/>
    </xf>
    <xf numFmtId="0" fontId="325" fillId="0" borderId="8" xfId="0" applyFont="1" applyBorder="1" applyAlignment="1">
      <alignment vertical="center"/>
    </xf>
    <xf numFmtId="0" fontId="325" fillId="0" borderId="10" xfId="0" applyFont="1" applyBorder="1" applyAlignment="1">
      <alignment vertical="center"/>
    </xf>
    <xf numFmtId="0" fontId="37" fillId="0" borderId="0" xfId="23" quotePrefix="1" applyFont="1" applyAlignment="1">
      <alignment horizontal="left" vertical="top" wrapText="1"/>
    </xf>
    <xf numFmtId="0" fontId="37" fillId="0" borderId="0" xfId="23" applyFont="1" applyAlignment="1">
      <alignment horizontal="left" vertical="top" wrapText="1"/>
    </xf>
    <xf numFmtId="0" fontId="35" fillId="3" borderId="87" xfId="23" applyFont="1" applyFill="1" applyBorder="1" applyAlignment="1">
      <alignment horizontal="center" vertical="top"/>
    </xf>
    <xf numFmtId="0" fontId="35" fillId="3" borderId="93" xfId="23" applyFont="1" applyFill="1" applyBorder="1" applyAlignment="1">
      <alignment horizontal="center" vertical="top"/>
    </xf>
    <xf numFmtId="0" fontId="35" fillId="3" borderId="88" xfId="23" applyFont="1" applyFill="1" applyBorder="1" applyAlignment="1">
      <alignment horizontal="center" vertical="top"/>
    </xf>
    <xf numFmtId="0" fontId="35" fillId="3" borderId="75" xfId="0" applyFont="1" applyFill="1" applyBorder="1" applyAlignment="1">
      <alignment horizontal="center" vertical="center"/>
    </xf>
    <xf numFmtId="0" fontId="12" fillId="0" borderId="0" xfId="0" applyFont="1" applyAlignment="1">
      <alignment horizontal="left" vertical="center" wrapText="1"/>
    </xf>
    <xf numFmtId="0" fontId="37" fillId="0" borderId="0" xfId="53402" quotePrefix="1" applyFont="1" applyAlignment="1">
      <alignment horizontal="left" vertical="center" wrapText="1"/>
    </xf>
    <xf numFmtId="0" fontId="37" fillId="0" borderId="0" xfId="53402" applyFont="1" applyAlignment="1">
      <alignment horizontal="left" vertical="center" wrapText="1"/>
    </xf>
    <xf numFmtId="0" fontId="35" fillId="3" borderId="86" xfId="0" applyFont="1" applyFill="1" applyBorder="1" applyAlignment="1">
      <alignment horizontal="center" vertical="center"/>
    </xf>
    <xf numFmtId="0" fontId="35" fillId="3" borderId="80" xfId="0" applyFont="1" applyFill="1" applyBorder="1" applyAlignment="1">
      <alignment horizontal="center" vertical="center"/>
    </xf>
    <xf numFmtId="0" fontId="35" fillId="3" borderId="87" xfId="0" applyFont="1" applyFill="1" applyBorder="1" applyAlignment="1">
      <alignment horizontal="center"/>
    </xf>
    <xf numFmtId="0" fontId="35" fillId="3" borderId="88" xfId="0" applyFont="1" applyFill="1" applyBorder="1" applyAlignment="1">
      <alignment horizontal="center"/>
    </xf>
    <xf numFmtId="0" fontId="35" fillId="4" borderId="86" xfId="35" applyFont="1" applyFill="1" applyBorder="1" applyAlignment="1">
      <alignment horizontal="left" vertical="center" wrapText="1"/>
    </xf>
    <xf numFmtId="0" fontId="35" fillId="4" borderId="4" xfId="35" applyFont="1" applyFill="1" applyBorder="1" applyAlignment="1">
      <alignment horizontal="left" vertical="center"/>
    </xf>
    <xf numFmtId="0" fontId="35" fillId="4" borderId="96" xfId="35" applyFont="1" applyFill="1" applyBorder="1" applyAlignment="1">
      <alignment horizontal="left" vertical="center"/>
    </xf>
    <xf numFmtId="0" fontId="35" fillId="4" borderId="87" xfId="35" applyFont="1" applyFill="1" applyBorder="1" applyAlignment="1">
      <alignment horizontal="center" vertical="center" wrapText="1"/>
    </xf>
    <xf numFmtId="0" fontId="35" fillId="4" borderId="93" xfId="35" applyFont="1" applyFill="1" applyBorder="1" applyAlignment="1">
      <alignment horizontal="center" vertical="center" wrapText="1"/>
    </xf>
    <xf numFmtId="0" fontId="35" fillId="4" borderId="5" xfId="35" applyFont="1" applyFill="1" applyBorder="1" applyAlignment="1">
      <alignment horizontal="center" vertical="center" wrapText="1"/>
    </xf>
    <xf numFmtId="0" fontId="35" fillId="4" borderId="0" xfId="35" applyFont="1" applyFill="1" applyAlignment="1">
      <alignment horizontal="center" vertical="center" wrapText="1"/>
    </xf>
    <xf numFmtId="0" fontId="35" fillId="4" borderId="88" xfId="35" applyFont="1" applyFill="1" applyBorder="1" applyAlignment="1">
      <alignment horizontal="center" vertical="center" wrapText="1"/>
    </xf>
    <xf numFmtId="0" fontId="35" fillId="4" borderId="90" xfId="35" applyFont="1" applyFill="1" applyBorder="1" applyAlignment="1">
      <alignment horizontal="center" vertical="center" wrapText="1"/>
    </xf>
    <xf numFmtId="0" fontId="35" fillId="4" borderId="87" xfId="35" applyFont="1" applyFill="1" applyBorder="1" applyAlignment="1">
      <alignment horizontal="center" vertical="center"/>
    </xf>
    <xf numFmtId="0" fontId="35" fillId="4" borderId="88" xfId="35" applyFont="1" applyFill="1" applyBorder="1" applyAlignment="1">
      <alignment horizontal="center" vertical="center"/>
    </xf>
    <xf numFmtId="0" fontId="35" fillId="4" borderId="5" xfId="35" applyFont="1" applyFill="1" applyBorder="1" applyAlignment="1">
      <alignment horizontal="center" vertical="center"/>
    </xf>
    <xf numFmtId="0" fontId="35" fillId="4" borderId="90" xfId="35" applyFont="1" applyFill="1" applyBorder="1" applyAlignment="1">
      <alignment horizontal="center" vertical="center"/>
    </xf>
    <xf numFmtId="0" fontId="302" fillId="3" borderId="87" xfId="91" applyFont="1" applyFill="1" applyBorder="1" applyAlignment="1">
      <alignment horizontal="center" vertical="center"/>
    </xf>
    <xf numFmtId="0" fontId="302" fillId="3" borderId="75" xfId="91" applyFont="1" applyFill="1" applyBorder="1" applyAlignment="1">
      <alignment horizontal="center" vertical="center"/>
    </xf>
    <xf numFmtId="0" fontId="302" fillId="3" borderId="88" xfId="91" applyFont="1" applyFill="1" applyBorder="1" applyAlignment="1">
      <alignment horizontal="center" vertical="center"/>
    </xf>
    <xf numFmtId="0" fontId="35" fillId="3" borderId="87" xfId="53393" applyFont="1" applyFill="1" applyBorder="1" applyAlignment="1">
      <alignment horizontal="center" vertical="center"/>
    </xf>
    <xf numFmtId="0" fontId="35" fillId="3" borderId="75" xfId="53393" applyFont="1" applyFill="1" applyBorder="1" applyAlignment="1">
      <alignment horizontal="center" vertical="center"/>
    </xf>
    <xf numFmtId="0" fontId="35" fillId="3" borderId="88" xfId="53393" applyFont="1" applyFill="1" applyBorder="1" applyAlignment="1">
      <alignment horizontal="center" vertical="center"/>
    </xf>
    <xf numFmtId="0" fontId="35" fillId="3" borderId="87" xfId="53393" applyFont="1" applyFill="1" applyBorder="1" applyAlignment="1">
      <alignment horizontal="center" vertical="center" wrapText="1"/>
    </xf>
    <xf numFmtId="0" fontId="35" fillId="3" borderId="88" xfId="53393" applyFont="1" applyFill="1" applyBorder="1" applyAlignment="1">
      <alignment horizontal="center" vertical="center" wrapText="1"/>
    </xf>
    <xf numFmtId="0" fontId="34" fillId="2" borderId="9" xfId="0" applyFont="1" applyFill="1" applyBorder="1" applyAlignment="1">
      <alignment horizontal="left" vertical="center"/>
    </xf>
    <xf numFmtId="0" fontId="34" fillId="2" borderId="8" xfId="0" applyFont="1" applyFill="1" applyBorder="1" applyAlignment="1">
      <alignment horizontal="left" vertical="center"/>
    </xf>
    <xf numFmtId="0" fontId="34" fillId="2" borderId="10" xfId="0" applyFont="1" applyFill="1" applyBorder="1" applyAlignment="1">
      <alignment horizontal="left" vertical="center"/>
    </xf>
    <xf numFmtId="0" fontId="35" fillId="4" borderId="87" xfId="0" applyFont="1" applyFill="1" applyBorder="1" applyAlignment="1">
      <alignment horizontal="center" vertical="top"/>
    </xf>
    <xf numFmtId="0" fontId="35" fillId="4" borderId="75" xfId="0" applyFont="1" applyFill="1" applyBorder="1" applyAlignment="1">
      <alignment horizontal="center" vertical="top"/>
    </xf>
    <xf numFmtId="0" fontId="35" fillId="4" borderId="88" xfId="0" applyFont="1" applyFill="1" applyBorder="1" applyAlignment="1">
      <alignment horizontal="center" vertical="top"/>
    </xf>
    <xf numFmtId="1" fontId="35" fillId="3" borderId="87" xfId="0" quotePrefix="1" applyNumberFormat="1" applyFont="1" applyFill="1" applyBorder="1" applyAlignment="1">
      <alignment horizontal="center" vertical="center"/>
    </xf>
    <xf numFmtId="1" fontId="35" fillId="3" borderId="75" xfId="0" applyNumberFormat="1" applyFont="1" applyFill="1" applyBorder="1" applyAlignment="1">
      <alignment horizontal="center" vertical="center"/>
    </xf>
    <xf numFmtId="1" fontId="35" fillId="3" borderId="88" xfId="0" applyNumberFormat="1" applyFont="1" applyFill="1" applyBorder="1" applyAlignment="1">
      <alignment horizontal="center" vertical="center"/>
    </xf>
    <xf numFmtId="1" fontId="35" fillId="3" borderId="87" xfId="0" applyNumberFormat="1" applyFont="1" applyFill="1" applyBorder="1" applyAlignment="1">
      <alignment horizontal="center" vertical="center"/>
    </xf>
    <xf numFmtId="0" fontId="35" fillId="3" borderId="90" xfId="0" applyFont="1" applyFill="1" applyBorder="1" applyAlignment="1">
      <alignment horizontal="center" vertical="center"/>
    </xf>
    <xf numFmtId="0" fontId="35" fillId="3" borderId="77" xfId="0" applyFont="1" applyFill="1" applyBorder="1" applyAlignment="1">
      <alignment horizontal="center" vertical="center"/>
    </xf>
    <xf numFmtId="0" fontId="35" fillId="3" borderId="87" xfId="0" quotePrefix="1" applyFont="1" applyFill="1" applyBorder="1" applyAlignment="1">
      <alignment horizontal="center" vertical="center"/>
    </xf>
    <xf numFmtId="1" fontId="35" fillId="3" borderId="0" xfId="12" applyNumberFormat="1" applyFont="1" applyFill="1" applyAlignment="1">
      <alignment horizontal="center" vertical="center"/>
    </xf>
    <xf numFmtId="1" fontId="35" fillId="3" borderId="0" xfId="12" applyNumberFormat="1" applyFont="1" applyFill="1" applyBorder="1" applyAlignment="1">
      <alignment horizontal="center" vertical="center"/>
    </xf>
    <xf numFmtId="1" fontId="35" fillId="3" borderId="76" xfId="12" applyNumberFormat="1" applyFont="1" applyFill="1" applyBorder="1" applyAlignment="1">
      <alignment horizontal="center" vertical="center"/>
    </xf>
    <xf numFmtId="1" fontId="35" fillId="3" borderId="86" xfId="0" applyNumberFormat="1" applyFont="1" applyFill="1" applyBorder="1" applyAlignment="1">
      <alignment horizontal="center" vertical="center"/>
    </xf>
    <xf numFmtId="0" fontId="1" fillId="3" borderId="87" xfId="0" applyFont="1" applyFill="1" applyBorder="1" applyAlignment="1">
      <alignment horizontal="center"/>
    </xf>
    <xf numFmtId="0" fontId="1" fillId="3" borderId="88" xfId="0" applyFont="1" applyFill="1" applyBorder="1" applyAlignment="1">
      <alignment horizontal="center"/>
    </xf>
    <xf numFmtId="0" fontId="35" fillId="3" borderId="87" xfId="0" applyFont="1" applyFill="1" applyBorder="1" applyAlignment="1">
      <alignment horizontal="center" vertical="top"/>
    </xf>
    <xf numFmtId="0" fontId="35" fillId="3" borderId="86" xfId="0" applyFont="1" applyFill="1" applyBorder="1" applyAlignment="1">
      <alignment horizontal="center" vertical="top"/>
    </xf>
    <xf numFmtId="0" fontId="35" fillId="3" borderId="86" xfId="0" applyFont="1" applyFill="1" applyBorder="1" applyAlignment="1">
      <alignment horizontal="left" vertical="center"/>
    </xf>
    <xf numFmtId="0" fontId="35" fillId="3" borderId="4" xfId="0" applyFont="1" applyFill="1" applyBorder="1" applyAlignment="1">
      <alignment horizontal="left" vertical="center"/>
    </xf>
    <xf numFmtId="0" fontId="35" fillId="3" borderId="75" xfId="0" applyFont="1" applyFill="1" applyBorder="1" applyAlignment="1">
      <alignment horizontal="center"/>
    </xf>
    <xf numFmtId="0" fontId="302" fillId="3" borderId="87" xfId="91" quotePrefix="1" applyFont="1" applyFill="1" applyBorder="1" applyAlignment="1">
      <alignment horizontal="center" vertical="center"/>
    </xf>
    <xf numFmtId="0" fontId="37" fillId="0" borderId="93" xfId="20" applyFont="1" applyBorder="1" applyAlignment="1">
      <alignment horizontal="left" vertical="top" wrapText="1"/>
    </xf>
    <xf numFmtId="0" fontId="37" fillId="0" borderId="0" xfId="0" applyFont="1" applyAlignment="1">
      <alignment horizontal="left" vertical="center" wrapText="1"/>
    </xf>
    <xf numFmtId="0" fontId="37" fillId="0" borderId="93" xfId="0" applyFont="1" applyBorder="1" applyAlignment="1">
      <alignment horizontal="left" vertical="center" wrapText="1"/>
    </xf>
    <xf numFmtId="0" fontId="35" fillId="3" borderId="93" xfId="0" applyFont="1" applyFill="1" applyBorder="1" applyAlignment="1">
      <alignment horizontal="center" vertical="top"/>
    </xf>
    <xf numFmtId="0" fontId="35" fillId="3" borderId="88" xfId="0" applyFont="1" applyFill="1" applyBorder="1" applyAlignment="1">
      <alignment horizontal="center" vertical="top"/>
    </xf>
    <xf numFmtId="0" fontId="35" fillId="3" borderId="75" xfId="0" applyFont="1" applyFill="1" applyBorder="1" applyAlignment="1">
      <alignment horizontal="center" vertical="top"/>
    </xf>
    <xf numFmtId="0" fontId="32" fillId="0" borderId="93" xfId="0" applyFont="1" applyBorder="1" applyAlignment="1">
      <alignment horizontal="left" vertical="center" wrapText="1"/>
    </xf>
    <xf numFmtId="0" fontId="319" fillId="0" borderId="93" xfId="0" applyFont="1" applyBorder="1" applyAlignment="1">
      <alignment horizontal="left" vertical="center" wrapText="1"/>
    </xf>
    <xf numFmtId="0" fontId="0" fillId="0" borderId="0" xfId="0" applyAlignment="1">
      <alignment horizontal="center"/>
    </xf>
    <xf numFmtId="0" fontId="32" fillId="0" borderId="86" xfId="0" applyFont="1" applyBorder="1" applyAlignment="1">
      <alignment horizontal="center" vertical="center"/>
    </xf>
    <xf numFmtId="0" fontId="32" fillId="0" borderId="4" xfId="0" applyFont="1" applyBorder="1" applyAlignment="1">
      <alignment horizontal="center" vertical="center"/>
    </xf>
    <xf numFmtId="0" fontId="32" fillId="0" borderId="80" xfId="0" applyFont="1" applyBorder="1" applyAlignment="1">
      <alignment horizontal="center" vertical="center"/>
    </xf>
    <xf numFmtId="0" fontId="35" fillId="3" borderId="75" xfId="23" applyFont="1" applyFill="1" applyBorder="1" applyAlignment="1">
      <alignment horizontal="center" vertical="top" wrapText="1"/>
    </xf>
    <xf numFmtId="0" fontId="35" fillId="3" borderId="88" xfId="23" applyFont="1" applyFill="1" applyBorder="1" applyAlignment="1">
      <alignment horizontal="center" vertical="top" wrapText="1"/>
    </xf>
    <xf numFmtId="0" fontId="35" fillId="3" borderId="87" xfId="23" applyFont="1" applyFill="1" applyBorder="1" applyAlignment="1">
      <alignment horizontal="center" vertical="top" wrapText="1"/>
    </xf>
    <xf numFmtId="0" fontId="35" fillId="3" borderId="93" xfId="23" applyFont="1" applyFill="1" applyBorder="1" applyAlignment="1">
      <alignment horizontal="center" vertical="top" wrapText="1"/>
    </xf>
    <xf numFmtId="0" fontId="35" fillId="3" borderId="87" xfId="23" applyFont="1" applyFill="1" applyBorder="1" applyAlignment="1">
      <alignment horizontal="left" vertical="top" wrapText="1"/>
    </xf>
    <xf numFmtId="0" fontId="35" fillId="3" borderId="88" xfId="23" applyFont="1" applyFill="1" applyBorder="1" applyAlignment="1">
      <alignment horizontal="left" vertical="top" wrapText="1"/>
    </xf>
    <xf numFmtId="0" fontId="35" fillId="3" borderId="75" xfId="48" applyFont="1" applyFill="1" applyBorder="1" applyAlignment="1">
      <alignment horizontal="center" vertical="top"/>
    </xf>
    <xf numFmtId="0" fontId="35" fillId="3" borderId="87" xfId="48" applyFont="1" applyFill="1" applyBorder="1" applyAlignment="1">
      <alignment horizontal="center" vertical="top"/>
    </xf>
    <xf numFmtId="0" fontId="35" fillId="3" borderId="88" xfId="48" applyFont="1" applyFill="1" applyBorder="1" applyAlignment="1">
      <alignment horizontal="center" vertical="top"/>
    </xf>
    <xf numFmtId="0" fontId="328" fillId="0" borderId="0" xfId="0" applyFont="1" applyAlignment="1">
      <alignment horizontal="left" vertical="center" wrapText="1"/>
    </xf>
    <xf numFmtId="0" fontId="321" fillId="3" borderId="87" xfId="0" applyFont="1" applyFill="1" applyBorder="1" applyAlignment="1">
      <alignment horizontal="center" vertical="center" wrapText="1"/>
    </xf>
    <xf numFmtId="0" fontId="321" fillId="3" borderId="93" xfId="0" applyFont="1" applyFill="1" applyBorder="1" applyAlignment="1">
      <alignment horizontal="center" vertical="center" wrapText="1"/>
    </xf>
    <xf numFmtId="0" fontId="321" fillId="3" borderId="88" xfId="0" applyFont="1" applyFill="1" applyBorder="1" applyAlignment="1">
      <alignment horizontal="center" vertical="center" wrapText="1"/>
    </xf>
    <xf numFmtId="0" fontId="38" fillId="2" borderId="0" xfId="0" applyFont="1" applyFill="1" applyAlignment="1">
      <alignment horizontal="left" vertical="center" wrapText="1"/>
    </xf>
    <xf numFmtId="0" fontId="32" fillId="5" borderId="0" xfId="20" applyFont="1" applyFill="1" applyAlignment="1">
      <alignment horizontal="left" vertical="top" wrapText="1"/>
    </xf>
    <xf numFmtId="0" fontId="37" fillId="2" borderId="75" xfId="0" applyFont="1" applyFill="1" applyBorder="1" applyAlignment="1">
      <alignment horizontal="left" vertical="center" wrapText="1"/>
    </xf>
    <xf numFmtId="0" fontId="37" fillId="2" borderId="0" xfId="0" applyFont="1" applyFill="1" applyAlignment="1">
      <alignment horizontal="left" vertical="center" wrapText="1"/>
    </xf>
    <xf numFmtId="3" fontId="35" fillId="4" borderId="86" xfId="49" applyNumberFormat="1" applyFont="1" applyFill="1" applyBorder="1" applyAlignment="1">
      <alignment horizontal="center" vertical="center" wrapText="1"/>
    </xf>
    <xf numFmtId="3" fontId="35" fillId="4" borderId="80" xfId="49" applyNumberFormat="1" applyFont="1" applyFill="1" applyBorder="1" applyAlignment="1">
      <alignment horizontal="center" vertical="center" wrapText="1"/>
    </xf>
    <xf numFmtId="17" fontId="35" fillId="3" borderId="87" xfId="47177" applyNumberFormat="1" applyFont="1" applyFill="1" applyBorder="1" applyAlignment="1">
      <alignment horizontal="center" vertical="center" wrapText="1"/>
    </xf>
    <xf numFmtId="17" fontId="35" fillId="3" borderId="88" xfId="47177" applyNumberFormat="1" applyFont="1" applyFill="1" applyBorder="1" applyAlignment="1">
      <alignment horizontal="center" vertical="center" wrapText="1"/>
    </xf>
    <xf numFmtId="0" fontId="2" fillId="0" borderId="0" xfId="0" applyFont="1" applyAlignment="1">
      <alignment horizontal="center"/>
    </xf>
    <xf numFmtId="17" fontId="35" fillId="3" borderId="87" xfId="47177" applyNumberFormat="1" applyFont="1" applyFill="1" applyBorder="1" applyAlignment="1">
      <alignment horizontal="center" vertical="center"/>
    </xf>
    <xf numFmtId="17" fontId="35" fillId="3" borderId="88" xfId="47177" applyNumberFormat="1" applyFont="1" applyFill="1" applyBorder="1" applyAlignment="1">
      <alignment horizontal="center" vertical="center"/>
    </xf>
    <xf numFmtId="17" fontId="35" fillId="3" borderId="75" xfId="47177" applyNumberFormat="1" applyFont="1" applyFill="1" applyBorder="1" applyAlignment="1">
      <alignment horizontal="center"/>
    </xf>
    <xf numFmtId="0" fontId="35" fillId="3" borderId="88" xfId="47177" applyFont="1" applyFill="1" applyBorder="1" applyAlignment="1">
      <alignment horizontal="center"/>
    </xf>
    <xf numFmtId="0" fontId="48" fillId="0" borderId="0" xfId="0" applyFont="1" applyAlignment="1">
      <alignment horizontal="center" wrapText="1"/>
    </xf>
    <xf numFmtId="0" fontId="48" fillId="0" borderId="0" xfId="0" applyFont="1" applyAlignment="1">
      <alignment horizontal="center"/>
    </xf>
    <xf numFmtId="0" fontId="318" fillId="0" borderId="0" xfId="0" applyFont="1" applyAlignment="1">
      <alignment horizontal="left" vertical="center"/>
    </xf>
    <xf numFmtId="0" fontId="45" fillId="0" borderId="0" xfId="0" applyFont="1" applyAlignment="1">
      <alignment horizontal="center" vertical="center" wrapText="1"/>
    </xf>
    <xf numFmtId="0" fontId="45" fillId="0" borderId="0" xfId="0" applyFont="1" applyAlignment="1">
      <alignment horizontal="center" vertical="center"/>
    </xf>
    <xf numFmtId="17" fontId="35" fillId="3" borderId="87" xfId="47177" applyNumberFormat="1" applyFont="1" applyFill="1" applyBorder="1" applyAlignment="1">
      <alignment horizontal="center"/>
    </xf>
    <xf numFmtId="0" fontId="302" fillId="4" borderId="86" xfId="0" applyFont="1" applyFill="1" applyBorder="1" applyAlignment="1">
      <alignment horizontal="center" vertical="center"/>
    </xf>
    <xf numFmtId="0" fontId="302" fillId="4" borderId="96" xfId="0" applyFont="1" applyFill="1" applyBorder="1" applyAlignment="1">
      <alignment horizontal="center" vertical="center"/>
    </xf>
    <xf numFmtId="0" fontId="302" fillId="3" borderId="93" xfId="0" applyFont="1" applyFill="1" applyBorder="1" applyAlignment="1">
      <alignment horizontal="center" vertical="center" wrapText="1"/>
    </xf>
    <xf numFmtId="0" fontId="302" fillId="3" borderId="98" xfId="0" applyFont="1" applyFill="1" applyBorder="1" applyAlignment="1">
      <alignment horizontal="center" vertical="center" wrapText="1"/>
    </xf>
    <xf numFmtId="0" fontId="302" fillId="3" borderId="88" xfId="0" applyFont="1" applyFill="1" applyBorder="1" applyAlignment="1">
      <alignment horizontal="center" vertical="center" wrapText="1"/>
    </xf>
    <xf numFmtId="0" fontId="302" fillId="3" borderId="99" xfId="0" applyFont="1" applyFill="1" applyBorder="1" applyAlignment="1">
      <alignment horizontal="center" vertical="center" wrapText="1"/>
    </xf>
    <xf numFmtId="0" fontId="2" fillId="0" borderId="0" xfId="0" applyFont="1" applyAlignment="1">
      <alignment horizontal="center" wrapText="1"/>
    </xf>
    <xf numFmtId="0" fontId="328" fillId="0" borderId="0" xfId="0" applyFont="1" applyAlignment="1">
      <alignment horizontal="left" wrapText="1"/>
    </xf>
    <xf numFmtId="0" fontId="302" fillId="4" borderId="87" xfId="0" applyFont="1" applyFill="1" applyBorder="1" applyAlignment="1">
      <alignment horizontal="center" vertical="top"/>
    </xf>
    <xf numFmtId="0" fontId="302" fillId="4" borderId="75" xfId="0" applyFont="1" applyFill="1" applyBorder="1" applyAlignment="1">
      <alignment horizontal="center" vertical="top"/>
    </xf>
    <xf numFmtId="0" fontId="302" fillId="4" borderId="88" xfId="0" applyFont="1" applyFill="1" applyBorder="1" applyAlignment="1">
      <alignment horizontal="center" vertical="top"/>
    </xf>
    <xf numFmtId="0" fontId="302" fillId="4" borderId="87" xfId="0" applyFont="1" applyFill="1" applyBorder="1" applyAlignment="1">
      <alignment horizontal="center" vertical="center"/>
    </xf>
    <xf numFmtId="0" fontId="302" fillId="4" borderId="75" xfId="0" applyFont="1" applyFill="1" applyBorder="1" applyAlignment="1">
      <alignment horizontal="center" vertical="center"/>
    </xf>
    <xf numFmtId="0" fontId="302" fillId="4" borderId="88" xfId="0" applyFont="1" applyFill="1" applyBorder="1" applyAlignment="1">
      <alignment horizontal="center" vertical="center"/>
    </xf>
    <xf numFmtId="0" fontId="34" fillId="5" borderId="5" xfId="0" applyFont="1" applyFill="1" applyBorder="1" applyAlignment="1">
      <alignment horizontal="center"/>
    </xf>
    <xf numFmtId="0" fontId="34" fillId="5" borderId="0" xfId="0" applyFont="1" applyFill="1" applyAlignment="1">
      <alignment horizontal="center"/>
    </xf>
    <xf numFmtId="0" fontId="34" fillId="5" borderId="87" xfId="0" applyFont="1" applyFill="1" applyBorder="1" applyAlignment="1">
      <alignment horizontal="left"/>
    </xf>
    <xf numFmtId="0" fontId="34" fillId="5" borderId="75" xfId="0" applyFont="1" applyFill="1" applyBorder="1" applyAlignment="1">
      <alignment horizontal="left"/>
    </xf>
    <xf numFmtId="0" fontId="37" fillId="0" borderId="0" xfId="0" applyFont="1" applyAlignment="1">
      <alignment horizontal="left" vertical="top" wrapText="1"/>
    </xf>
    <xf numFmtId="0" fontId="34" fillId="5" borderId="5" xfId="0" applyFont="1" applyFill="1" applyBorder="1" applyAlignment="1">
      <alignment horizontal="left"/>
    </xf>
    <xf numFmtId="0" fontId="34" fillId="5" borderId="0" xfId="0" applyFont="1" applyFill="1" applyAlignment="1">
      <alignment horizontal="left"/>
    </xf>
    <xf numFmtId="0" fontId="41" fillId="2" borderId="0" xfId="0" applyFont="1" applyFill="1"/>
    <xf numFmtId="0" fontId="34" fillId="0" borderId="5" xfId="0" applyFont="1" applyBorder="1" applyAlignment="1">
      <alignment horizontal="left" vertical="center" wrapText="1"/>
    </xf>
    <xf numFmtId="0" fontId="34" fillId="0" borderId="0" xfId="0" applyFont="1" applyAlignment="1">
      <alignment horizontal="left" vertical="center" wrapText="1"/>
    </xf>
    <xf numFmtId="0" fontId="34" fillId="0" borderId="5" xfId="0" applyFont="1" applyBorder="1" applyAlignment="1">
      <alignment horizontal="left"/>
    </xf>
    <xf numFmtId="0" fontId="34" fillId="0" borderId="0" xfId="0" applyFont="1" applyAlignment="1">
      <alignment horizontal="left"/>
    </xf>
    <xf numFmtId="0" fontId="32" fillId="0" borderId="0" xfId="0" applyFont="1" applyAlignment="1">
      <alignment horizontal="left" vertical="center" wrapText="1"/>
    </xf>
    <xf numFmtId="0" fontId="35" fillId="131" borderId="93" xfId="23" applyFont="1" applyFill="1" applyBorder="1" applyAlignment="1" applyProtection="1">
      <alignment horizontal="center" vertical="center"/>
      <protection locked="0"/>
    </xf>
    <xf numFmtId="0" fontId="291" fillId="0" borderId="0" xfId="1" applyFont="1" applyAlignment="1">
      <alignment horizontal="left"/>
    </xf>
    <xf numFmtId="0" fontId="308" fillId="0" borderId="76" xfId="1" applyFont="1" applyBorder="1" applyAlignment="1">
      <alignment horizontal="left"/>
    </xf>
    <xf numFmtId="0" fontId="307" fillId="0" borderId="0" xfId="0" applyFont="1" applyAlignment="1">
      <alignment horizontal="center" wrapText="1"/>
    </xf>
    <xf numFmtId="0" fontId="307" fillId="0" borderId="0" xfId="0" applyFont="1" applyAlignment="1">
      <alignment horizontal="center"/>
    </xf>
    <xf numFmtId="0" fontId="35" fillId="3" borderId="87" xfId="0" applyFont="1" applyFill="1" applyBorder="1" applyAlignment="1">
      <alignment horizontal="center" vertical="center" wrapText="1"/>
    </xf>
    <xf numFmtId="0" fontId="35" fillId="3" borderId="93" xfId="0" applyFont="1" applyFill="1" applyBorder="1" applyAlignment="1">
      <alignment horizontal="center" vertical="center" wrapText="1"/>
    </xf>
    <xf numFmtId="0" fontId="35" fillId="3" borderId="88" xfId="0" applyFont="1" applyFill="1" applyBorder="1" applyAlignment="1">
      <alignment horizontal="center" vertical="center" wrapText="1"/>
    </xf>
    <xf numFmtId="0" fontId="35" fillId="3" borderId="87" xfId="0" applyFont="1" applyFill="1" applyBorder="1" applyAlignment="1">
      <alignment horizontal="center" wrapText="1"/>
    </xf>
    <xf numFmtId="0" fontId="35" fillId="3" borderId="88" xfId="0" applyFont="1" applyFill="1" applyBorder="1" applyAlignment="1">
      <alignment horizontal="center" wrapText="1"/>
    </xf>
    <xf numFmtId="0" fontId="35" fillId="3" borderId="87" xfId="20" applyFont="1" applyFill="1" applyBorder="1" applyAlignment="1">
      <alignment horizontal="center" vertical="center"/>
    </xf>
    <xf numFmtId="0" fontId="35" fillId="3" borderId="75" xfId="20" applyFont="1" applyFill="1" applyBorder="1" applyAlignment="1">
      <alignment horizontal="center" vertical="center"/>
    </xf>
    <xf numFmtId="0" fontId="290" fillId="3" borderId="87" xfId="53395" applyFont="1" applyFill="1" applyBorder="1" applyAlignment="1" applyProtection="1">
      <alignment horizontal="center" vertical="center"/>
      <protection locked="0"/>
    </xf>
    <xf numFmtId="0" fontId="290" fillId="3" borderId="88" xfId="53395" applyFont="1" applyFill="1" applyBorder="1" applyAlignment="1" applyProtection="1">
      <alignment horizontal="center" vertical="center"/>
      <protection locked="0"/>
    </xf>
    <xf numFmtId="0" fontId="293" fillId="3" borderId="87" xfId="3" applyFont="1" applyFill="1" applyBorder="1" applyAlignment="1">
      <alignment horizontal="center" vertical="center"/>
    </xf>
    <xf numFmtId="0" fontId="293" fillId="3" borderId="75" xfId="3" applyFont="1" applyFill="1" applyBorder="1" applyAlignment="1">
      <alignment horizontal="center" vertical="center"/>
    </xf>
    <xf numFmtId="0" fontId="293" fillId="3" borderId="88" xfId="3" applyFont="1" applyFill="1" applyBorder="1" applyAlignment="1">
      <alignment horizontal="center" vertical="center"/>
    </xf>
    <xf numFmtId="0" fontId="290" fillId="3" borderId="87" xfId="91" applyFont="1" applyFill="1" applyBorder="1" applyAlignment="1">
      <alignment horizontal="center" vertical="center"/>
    </xf>
    <xf numFmtId="0" fontId="290" fillId="3" borderId="88" xfId="91" applyFont="1" applyFill="1" applyBorder="1" applyAlignment="1">
      <alignment horizontal="center" vertical="center"/>
    </xf>
    <xf numFmtId="0" fontId="32" fillId="0" borderId="0" xfId="0" applyFont="1" applyAlignment="1">
      <alignment horizontal="left" vertical="top" wrapText="1"/>
    </xf>
    <xf numFmtId="0" fontId="48" fillId="0" borderId="0" xfId="0" applyFont="1" applyAlignment="1">
      <alignment horizontal="center" vertical="center" wrapText="1"/>
    </xf>
    <xf numFmtId="0" fontId="308" fillId="0" borderId="0" xfId="1" applyFont="1" applyAlignment="1">
      <alignment horizontal="left" vertical="center"/>
    </xf>
    <xf numFmtId="0" fontId="35" fillId="3" borderId="87" xfId="53394" applyFont="1" applyFill="1" applyBorder="1" applyAlignment="1">
      <alignment horizontal="center" vertical="center"/>
    </xf>
    <xf numFmtId="0" fontId="35" fillId="3" borderId="75" xfId="53394" applyFont="1" applyFill="1" applyBorder="1" applyAlignment="1">
      <alignment horizontal="center" vertical="center"/>
    </xf>
    <xf numFmtId="0" fontId="35" fillId="3" borderId="88" xfId="53394" applyFont="1" applyFill="1" applyBorder="1" applyAlignment="1">
      <alignment horizontal="center" vertical="center"/>
    </xf>
    <xf numFmtId="0" fontId="302" fillId="3" borderId="87" xfId="53395" applyFont="1" applyFill="1" applyBorder="1" applyAlignment="1">
      <alignment horizontal="center" vertical="center"/>
    </xf>
    <xf numFmtId="0" fontId="302" fillId="3" borderId="88" xfId="53395" applyFont="1" applyFill="1" applyBorder="1" applyAlignment="1">
      <alignment horizontal="center" vertical="center"/>
    </xf>
    <xf numFmtId="0" fontId="302" fillId="3" borderId="93" xfId="53395" applyFont="1" applyFill="1" applyBorder="1" applyAlignment="1">
      <alignment horizontal="center" vertical="center"/>
    </xf>
    <xf numFmtId="0" fontId="37" fillId="0" borderId="0" xfId="22" quotePrefix="1" applyFont="1" applyAlignment="1">
      <alignment horizontal="left" vertical="center" wrapText="1"/>
    </xf>
    <xf numFmtId="0" fontId="37" fillId="0" borderId="0" xfId="22" applyFont="1" applyAlignment="1">
      <alignment horizontal="left" vertical="center" wrapText="1"/>
    </xf>
    <xf numFmtId="0" fontId="48" fillId="0" borderId="0" xfId="0" applyFont="1" applyAlignment="1">
      <alignment horizontal="center" vertical="center"/>
    </xf>
    <xf numFmtId="0" fontId="35" fillId="3" borderId="87" xfId="22" applyFont="1" applyFill="1" applyBorder="1" applyAlignment="1">
      <alignment horizontal="center"/>
    </xf>
    <xf numFmtId="0" fontId="35" fillId="3" borderId="75" xfId="22" applyFont="1" applyFill="1" applyBorder="1" applyAlignment="1">
      <alignment horizontal="center"/>
    </xf>
    <xf numFmtId="0" fontId="35" fillId="3" borderId="88" xfId="22" applyFont="1" applyFill="1" applyBorder="1" applyAlignment="1">
      <alignment horizontal="center"/>
    </xf>
    <xf numFmtId="0" fontId="35" fillId="3" borderId="88" xfId="20" applyFont="1" applyFill="1" applyBorder="1" applyAlignment="1">
      <alignment horizontal="center" vertical="center"/>
    </xf>
    <xf numFmtId="0" fontId="37" fillId="0" borderId="0" xfId="22" quotePrefix="1" applyFont="1" applyAlignment="1">
      <alignment horizontal="left" wrapText="1"/>
    </xf>
    <xf numFmtId="0" fontId="37" fillId="0" borderId="0" xfId="22" applyFont="1" applyAlignment="1">
      <alignment horizontal="left" wrapText="1"/>
    </xf>
    <xf numFmtId="0" fontId="34" fillId="5" borderId="5" xfId="0" applyFont="1" applyFill="1" applyBorder="1" applyAlignment="1">
      <alignment horizontal="left" indent="1"/>
    </xf>
    <xf numFmtId="0" fontId="34" fillId="5" borderId="0" xfId="0" applyFont="1" applyFill="1" applyAlignment="1">
      <alignment horizontal="left" indent="1"/>
    </xf>
    <xf numFmtId="0" fontId="34" fillId="3" borderId="79" xfId="0" applyFont="1" applyFill="1" applyBorder="1" applyAlignment="1">
      <alignment horizontal="left"/>
    </xf>
    <xf numFmtId="0" fontId="34" fillId="3" borderId="76" xfId="0" applyFont="1" applyFill="1" applyBorder="1" applyAlignment="1">
      <alignment horizontal="left"/>
    </xf>
    <xf numFmtId="0" fontId="34" fillId="3" borderId="77" xfId="0" applyFont="1" applyFill="1" applyBorder="1" applyAlignment="1">
      <alignment horizontal="left"/>
    </xf>
    <xf numFmtId="0" fontId="34" fillId="0" borderId="5" xfId="22" applyFont="1" applyBorder="1" applyAlignment="1">
      <alignment horizontal="center"/>
    </xf>
    <xf numFmtId="0" fontId="34" fillId="0" borderId="0" xfId="22" applyFont="1" applyAlignment="1">
      <alignment horizontal="center"/>
    </xf>
    <xf numFmtId="0" fontId="35" fillId="3" borderId="87" xfId="3" applyFont="1" applyFill="1" applyBorder="1" applyAlignment="1">
      <alignment horizontal="center" vertical="top"/>
    </xf>
    <xf numFmtId="0" fontId="35" fillId="3" borderId="75" xfId="3" applyFont="1" applyFill="1" applyBorder="1" applyAlignment="1">
      <alignment horizontal="center" vertical="top"/>
    </xf>
    <xf numFmtId="0" fontId="35" fillId="3" borderId="88" xfId="3" applyFont="1" applyFill="1" applyBorder="1" applyAlignment="1">
      <alignment horizontal="center" vertical="top"/>
    </xf>
    <xf numFmtId="0" fontId="34" fillId="0" borderId="0" xfId="0" applyFont="1" applyAlignment="1">
      <alignment horizontal="center"/>
    </xf>
    <xf numFmtId="0" fontId="35" fillId="3" borderId="87" xfId="3" applyFont="1" applyFill="1" applyBorder="1" applyAlignment="1">
      <alignment horizontal="center" vertical="center"/>
    </xf>
    <xf numFmtId="0" fontId="35" fillId="3" borderId="75" xfId="3" applyFont="1" applyFill="1" applyBorder="1" applyAlignment="1">
      <alignment horizontal="center" vertical="center"/>
    </xf>
    <xf numFmtId="0" fontId="35" fillId="3" borderId="88" xfId="3" applyFont="1" applyFill="1" applyBorder="1" applyAlignment="1">
      <alignment horizontal="center" vertical="center"/>
    </xf>
    <xf numFmtId="0" fontId="35" fillId="3" borderId="87" xfId="0" applyFont="1" applyFill="1" applyBorder="1" applyAlignment="1" applyProtection="1">
      <alignment horizontal="center" vertical="center"/>
      <protection locked="0"/>
    </xf>
    <xf numFmtId="0" fontId="35" fillId="3" borderId="88" xfId="0" applyFont="1" applyFill="1" applyBorder="1" applyAlignment="1" applyProtection="1">
      <alignment horizontal="center" vertical="center"/>
      <protection locked="0"/>
    </xf>
    <xf numFmtId="0" fontId="35" fillId="4" borderId="87" xfId="0" applyFont="1" applyFill="1" applyBorder="1" applyAlignment="1">
      <alignment horizontal="center" vertical="center"/>
    </xf>
    <xf numFmtId="0" fontId="35" fillId="4" borderId="75" xfId="0" applyFont="1" applyFill="1" applyBorder="1" applyAlignment="1">
      <alignment horizontal="center" vertical="center"/>
    </xf>
    <xf numFmtId="0" fontId="35" fillId="4" borderId="93" xfId="0" applyFont="1" applyFill="1" applyBorder="1" applyAlignment="1">
      <alignment horizontal="center" vertical="center"/>
    </xf>
    <xf numFmtId="0" fontId="34" fillId="0" borderId="0" xfId="0" applyFont="1" applyAlignment="1">
      <alignment horizontal="center" wrapText="1"/>
    </xf>
    <xf numFmtId="0" fontId="35" fillId="4" borderId="88" xfId="0" applyFont="1" applyFill="1" applyBorder="1" applyAlignment="1">
      <alignment horizontal="center" vertical="center"/>
    </xf>
    <xf numFmtId="0" fontId="35" fillId="3" borderId="87" xfId="48" applyFont="1" applyFill="1" applyBorder="1" applyAlignment="1">
      <alignment horizontal="center" vertical="center"/>
    </xf>
    <xf numFmtId="0" fontId="35" fillId="3" borderId="75" xfId="48" applyFont="1" applyFill="1" applyBorder="1" applyAlignment="1">
      <alignment horizontal="center" vertical="center"/>
    </xf>
    <xf numFmtId="0" fontId="35" fillId="3" borderId="88" xfId="48" applyFont="1" applyFill="1" applyBorder="1" applyAlignment="1">
      <alignment horizontal="center" vertical="center"/>
    </xf>
    <xf numFmtId="0" fontId="328" fillId="0" borderId="0" xfId="0" applyFont="1" applyAlignment="1">
      <alignment horizontal="left" vertical="top" wrapText="1"/>
    </xf>
    <xf numFmtId="0" fontId="328" fillId="0" borderId="0" xfId="0" quotePrefix="1" applyFont="1" applyAlignment="1">
      <alignment horizontal="left" vertical="top" wrapText="1"/>
    </xf>
    <xf numFmtId="0" fontId="35" fillId="3" borderId="75" xfId="2" applyFont="1" applyFill="1" applyBorder="1" applyAlignment="1">
      <alignment horizontal="center" vertical="top"/>
    </xf>
    <xf numFmtId="0" fontId="308" fillId="0" borderId="0" xfId="1" applyFont="1" applyFill="1" applyBorder="1" applyAlignment="1">
      <alignment horizontal="center"/>
    </xf>
    <xf numFmtId="0" fontId="35" fillId="3" borderId="87" xfId="2" applyFont="1" applyFill="1" applyBorder="1" applyAlignment="1">
      <alignment horizontal="center" vertical="top" wrapText="1"/>
    </xf>
    <xf numFmtId="0" fontId="35" fillId="3" borderId="88" xfId="2" applyFont="1" applyFill="1" applyBorder="1" applyAlignment="1">
      <alignment horizontal="center" vertical="top" wrapText="1"/>
    </xf>
    <xf numFmtId="0" fontId="19" fillId="0" borderId="0" xfId="0" applyFont="1" applyAlignment="1">
      <alignment horizontal="center"/>
    </xf>
    <xf numFmtId="37" fontId="35" fillId="3" borderId="87" xfId="0" applyNumberFormat="1" applyFont="1" applyFill="1" applyBorder="1" applyAlignment="1" applyProtection="1">
      <alignment horizontal="center"/>
      <protection locked="0"/>
    </xf>
    <xf numFmtId="37" fontId="35" fillId="3" borderId="88" xfId="0" applyNumberFormat="1" applyFont="1" applyFill="1" applyBorder="1" applyAlignment="1" applyProtection="1">
      <alignment horizontal="center"/>
      <protection locked="0"/>
    </xf>
  </cellXfs>
  <cellStyles count="53405">
    <cellStyle name="          _x000d__x000a_386grabber=VGA.3GR_x000d__x000a_" xfId="6877" xr:uid="{528C2682-F723-4BF5-825B-F8842D2863D2}"/>
    <cellStyle name="          _x000d__x000a_386grabber=VGA.3GR_x000d__x000a_ 2" xfId="6878" xr:uid="{9CDCDD24-6F51-4CB5-A156-B38515221657}"/>
    <cellStyle name=" Task]_x000d__x000a_TaskName=Scan At_x000d__x000a_TaskID=3_x000d__x000a_WorkstationName=SmarTone_x000d__x000a_LastExecuted=0_x000d__x000a_LastSt" xfId="6879" xr:uid="{4E82517A-4156-4865-A650-53A2DEFC41C1}"/>
    <cellStyle name="%" xfId="6880" xr:uid="{46EC4AC7-D946-4140-A77D-0A395305CD9F}"/>
    <cellStyle name="%_Cartel1" xfId="6881" xr:uid="{1CD28E46-C9F5-42C8-8A06-F3B888B50DCA}"/>
    <cellStyle name="%_Cartel1_Bdg 2003 - Debts" xfId="6882" xr:uid="{C1AB1C8F-1A4F-4318-8CAD-9FE5485EE6ED}"/>
    <cellStyle name="%_Cartel1_Data Book Plan Company brasil - antiga (não usar)" xfId="6883" xr:uid="{F53F95D6-9940-4CDF-B78C-91ECE6B15D7E}"/>
    <cellStyle name="%_Cartel1_Data Book Plan Company brasil - antiga (não usar)_Pasta1" xfId="6884" xr:uid="{3FC9B1DF-9E80-4C4F-95E9-CBD075584AF1}"/>
    <cellStyle name="%_Cartel1_Data Book Plan Mobile (antiga)" xfId="6885" xr:uid="{72581007-3FB9-4D40-9CF7-EA6E5E5DFEA0}"/>
    <cellStyle name="%_Cartel1_Data Book Plan Mobile (antiga)_1" xfId="6886" xr:uid="{C58B91D5-28DB-40EB-A67E-ECF9825B0524}"/>
    <cellStyle name="%_Cartel1_Data Book Plan Mobile (antiga)_Pasta1" xfId="6887" xr:uid="{CC0B8282-6E65-4CD6-9CB0-9714947C1660}"/>
    <cellStyle name="%_Cartel1_Data Book Plan Mobile Maxitel EURO" xfId="6888" xr:uid="{B4CDF8B3-CEF4-4F98-B241-6374E4D52AA6}"/>
    <cellStyle name="%_Cartel1_Pasta1" xfId="6889" xr:uid="{02326FFF-7309-4BC1-8A70-6061E799C5F7}"/>
    <cellStyle name="%_Cartel1_TIM Maxitel_Plan03_05_Investments_Nov2002_14Nov_Euros" xfId="6890" xr:uid="{369F8DC5-8975-4114-AB65-A8EBB94B62C2}"/>
    <cellStyle name="%_Cash Costs" xfId="6891" xr:uid="{58FBD7DB-D1A3-48AA-9AE3-EFF7743E16EC}"/>
    <cellStyle name="%_Data Book BU IOP_Febbraio2" xfId="6892" xr:uid="{E3D36531-B462-4295-AA3D-3DD45204F107}"/>
    <cellStyle name="%_Data Book BU IOP_Febbraio3" xfId="6893" xr:uid="{D007B5B4-9664-4E24-88ED-ED9A13BA0015}"/>
    <cellStyle name="%_Effetto cambio_DW" xfId="6894" xr:uid="{88B11156-0FC6-4B1F-ABB6-BF39C311D46F}"/>
    <cellStyle name="%_Effetto cambio_DW_Bdg 2003 - Debts" xfId="6895" xr:uid="{BF535EE2-9AD0-4955-9F81-54854E9BD8AD}"/>
    <cellStyle name="%_Effetto cambio_DW_Data Book Plan Mobile (antiga)" xfId="6896" xr:uid="{427EC7CA-3831-4B99-8DE7-0AA499EF9628}"/>
    <cellStyle name="%_Effetto cambio_DW_Data Book Plan Mobile (antiga)_1" xfId="6897" xr:uid="{9374A28C-6985-420A-8FC4-B2261A95E5A0}"/>
    <cellStyle name="%_Effetto cambio_DW_Data Book Plan Mobile (antiga)_Pasta1" xfId="6898" xr:uid="{4AC51DCE-828F-432C-BE59-92CE9B62B4A3}"/>
    <cellStyle name="%_Effetto cambio_DW_Data Book Plan Mobile Maxitel EURO" xfId="6899" xr:uid="{0BB417F8-0D1D-4384-B992-0A55BADE5574}"/>
    <cellStyle name="%_Effetto cambio_DW_Pasta1" xfId="6900" xr:uid="{9A483AAE-CE90-4F8D-BFF0-2792C63C36AA}"/>
    <cellStyle name="%_Effetto cambio_DW_TIM Maxitel_Plan03_05_Investments_Nov2002_14Nov_Euros" xfId="6901" xr:uid="{F08CF937-E9D9-4C05-AC55-0814DFEF53FD}"/>
    <cellStyle name="%_Libro5 (2)" xfId="6902" xr:uid="{079EA1E0-12DA-438C-89CB-742DA7310046}"/>
    <cellStyle name="%_Metrics Febbraio11" xfId="6903" xr:uid="{14A5614B-BF6B-4F78-82CE-BF064346A5FA}"/>
    <cellStyle name="%_Metrics Febbraio11_Bdg 2003 - Debts" xfId="6904" xr:uid="{C94F0F21-74C7-4568-AF1F-D71696D3A676}"/>
    <cellStyle name="%_Metrics Febbraio11_Data Book Plan Mobile (antiga)" xfId="6905" xr:uid="{F79CA71A-4EA3-47B4-980C-62E39E83BDB5}"/>
    <cellStyle name="%_Metrics Febbraio11_Data Book Plan Mobile (antiga)_1" xfId="6906" xr:uid="{B562EB8C-44BC-40CB-9704-D177337875C1}"/>
    <cellStyle name="%_Metrics Febbraio11_Data Book Plan Mobile (antiga)_Pasta1" xfId="6907" xr:uid="{5EF23FF6-3733-457E-8D15-70621B5703FF}"/>
    <cellStyle name="%_Metrics Febbraio11_Data Book Plan Mobile Maxitel EURO" xfId="6908" xr:uid="{28E6A35B-170F-4D73-A838-BDAD8F015D60}"/>
    <cellStyle name="%_Metrics Febbraio11_Pasta1" xfId="6909" xr:uid="{873F4A44-1C2D-4AB8-835F-4CA48F900708}"/>
    <cellStyle name="%_Metrics Febbraio11_TIM Maxitel_Plan03_05_Investments_Nov2002_14Nov_Euros" xfId="6910" xr:uid="{23DDA9D1-A0D4-497D-89F0-D107104FE3E5}"/>
    <cellStyle name="%_Traffic BU IOP def valori" xfId="6911" xr:uid="{48D6DCA4-A40D-4EF6-92F9-3652DE2DCD2E}"/>
    <cellStyle name="(4) STM-1 (LECT)_x000d__x000a_PL-4579-M-039-99_x000d__x000a_FALTA APE" xfId="6912" xr:uid="{CBA12629-0F05-4AC9-AAA4-AD2E2BD59B1A}"/>
    <cellStyle name="(Lefting)" xfId="6913" xr:uid="{1DBC579E-77D6-4B43-B6E7-D85BF4D93C14}"/>
    <cellStyle name="_BAD DEBT" xfId="6914" xr:uid="{1AE0F86F-44BE-4EBA-AB69-3344C8AF2F56}"/>
    <cellStyle name="_Banco Falabella Versión Sensibilizado" xfId="6915" xr:uid="{5B20E785-9692-4BD6-86BC-D43BB0A0B6C3}"/>
    <cellStyle name="_BG" xfId="6916" xr:uid="{CD98D956-BE46-4592-AE6C-891AE82C60E3}"/>
    <cellStyle name="_CAPEX" xfId="6917" xr:uid="{62CC210D-0F3F-4876-93AA-E616CE877231}"/>
    <cellStyle name="_Capex Comercial EB" xfId="6918" xr:uid="{266D7D2E-A9F2-4B49-A6C0-314D2B8579D3}"/>
    <cellStyle name="_Capex Red 2006 Rev2 11Oct05" xfId="6919" xr:uid="{BB0F7A8F-A5E5-4DB9-904A-8679E4726BA1}"/>
    <cellStyle name="_Capex Red UMTS_27 09 07 ff" xfId="6920" xr:uid="{39777204-1DF1-48E5-8492-EF68C31F9251}"/>
    <cellStyle name="_CONTROL DE FACTURACION A OCT 06" xfId="6921" xr:uid="{D5CDFCB4-381C-4C27-9248-50C0ACCFF5DA}"/>
    <cellStyle name="_CXC ANTIGUEDAD X VENCIMIENTO OCT" xfId="6922" xr:uid="{68F5D279-C949-4610-9BF9-A446A32E3113}"/>
    <cellStyle name="_Detalle" xfId="6923" xr:uid="{72199E1D-4112-459F-A664-BD3ABB15F3F7}"/>
    <cellStyle name="_DETALLE PROVISION CAPEX 2006 (3)" xfId="6924" xr:uid="{DDC3969A-3F18-4740-B64F-0E5D1ADE8D48}"/>
    <cellStyle name="_DETALLE PROVISION CAPEX 2006_EN" xfId="6925" xr:uid="{F4EB746E-52B0-4CB8-87AF-76EE7AC49DBC}"/>
    <cellStyle name="_Detalle Yside" xfId="6926" xr:uid="{75791062-86C8-4A8E-8A65-8AB1C6A49541}"/>
    <cellStyle name="_Diciembre2004-periodo 13FINAL" xfId="6927" xr:uid="{A7EC7FFC-9F3F-484A-ABF7-36D0729E8B41}"/>
    <cellStyle name="_FCL 2005" xfId="6928" xr:uid="{1AE7EA5F-1BD4-4DAF-83B1-A88E69ACA40B}"/>
    <cellStyle name="_FCST_111YSIDE" xfId="6929" xr:uid="{92BF41EA-4917-4497-BED4-5FDF44A7DA79}"/>
    <cellStyle name="_FORMATO EAP OTHER INFO TRIMESTRAL ABR2004" xfId="6930" xr:uid="{326A16BE-B832-45BF-B1DE-EB855BE2038B}"/>
    <cellStyle name="_FORMATO EAP OTHER INFO TRIMESTRAL FEB2004" xfId="6931" xr:uid="{F00E3599-FFAA-4FD7-B0BD-F62E2088862F}"/>
    <cellStyle name="_FORMATO EAP OTHER INFO TRIMESTRAL MAR2004" xfId="6932" xr:uid="{1AE89205-FA05-479D-8A61-29F69AF1D592}"/>
    <cellStyle name="_G&amp;P" xfId="6933" xr:uid="{7A1CDB8D-8E3B-486F-92AF-EA58A8C357A8}"/>
    <cellStyle name="_gastos e ingresos Enero 2005 nueva" xfId="6934" xr:uid="{8D7CBC31-4594-4B27-A402-3F689C861E89}"/>
    <cellStyle name="_GP 2005 MENSUALIZADO YTD SET05 finalv3" xfId="6935" xr:uid="{CCEB6B04-ECB5-42DB-90A3-B836E6742030}"/>
    <cellStyle name="_GP 2006" xfId="6936" xr:uid="{0B7B7B36-E90F-47BF-89B9-E91BE5A7E243}"/>
    <cellStyle name="_Hoja1" xfId="6937" xr:uid="{E5AAA6D0-6C73-46FC-A742-8D93E636BBBD}"/>
    <cellStyle name="_Indicadores Red - Septiembre 2005 " xfId="6938" xr:uid="{F6A008E7-A53E-42C1-8722-6B198B35815E}"/>
    <cellStyle name="_Info para value partners 2" xfId="6939" xr:uid="{061A09B8-1F6D-4A74-BD19-B74AC7557131}"/>
    <cellStyle name="_info ventas" xfId="6940" xr:uid="{79338584-170C-40C7-A7A5-9BE6C5897E26}"/>
    <cellStyle name="_Información a Mayo 2007 (2)" xfId="6941" xr:uid="{C547FE2E-9B3F-4EF6-8815-98C39B70E6A8}"/>
    <cellStyle name="_Ingresos y Costo de Venta - Noviembre Final" xfId="6942" xr:uid="{DFA1EE5E-191A-4F56-B509-8B5CBDB97CA3}"/>
    <cellStyle name="_Kpi Roaming" xfId="6943" xr:uid="{9D0CF340-0D23-4411-808A-88D7EB31EE99}"/>
    <cellStyle name="_Kpi Roaming - Ago07" xfId="6944" xr:uid="{34D5443A-6A1E-4E41-90B6-080BE8D290DF}"/>
    <cellStyle name="_Kpi Roaming - Ago07 (2)" xfId="6945" xr:uid="{914E5FC4-31C2-48E4-AAA8-769208032E5F}"/>
    <cellStyle name="_Libro1" xfId="6946" xr:uid="{6B84FC46-29BA-4F1D-9E8C-FC1EC29F6151}"/>
    <cellStyle name="_Libro1_1" xfId="6947" xr:uid="{E832BC0E-0A35-407D-B2D5-4F32AF00CDD9}"/>
    <cellStyle name="_Libro2" xfId="6948" xr:uid="{B666E510-8F56-433E-8CE0-B88F3B9D46BE}"/>
    <cellStyle name="_Libro21" xfId="6949" xr:uid="{D743E968-6E1B-4ED3-B366-2798E8A49B0C}"/>
    <cellStyle name="_Libro22" xfId="6950" xr:uid="{5049829F-94CE-4CF3-8127-25307E4D5492}"/>
    <cellStyle name="_Libro4" xfId="6951" xr:uid="{98C6ED12-5DF5-45D4-BFE3-A14AE165781F}"/>
    <cellStyle name="_Libro5 (2)" xfId="6952" xr:uid="{E6351C01-0EF1-445E-88EB-279DC57CCE16}"/>
    <cellStyle name="_Libro6" xfId="6953" xr:uid="{C3703CC4-6D51-4823-ACC4-721C4CB5ADC8}"/>
    <cellStyle name="_MARKET - Setiembre 05" xfId="6954" xr:uid="{96056B73-D803-459E-AB82-C4696D63A556}"/>
    <cellStyle name="_MARKET - Setiembre 05_Libro1" xfId="6955" xr:uid="{3852621E-D3AA-4E1F-96DF-DB3907054349}"/>
    <cellStyle name="_MARKET - Setiembre 05_Tipo de Cambio (2)" xfId="6956" xr:uid="{A3B22AAE-45EF-4F86-8D5E-E687FD0B2157}"/>
    <cellStyle name="_Matriz Hajj-2005 (Soles)" xfId="6957" xr:uid="{B373CF01-383B-4817-8154-B0222BA80F93}"/>
    <cellStyle name="_Modelo_Fcst75" xfId="6958" xr:uid="{29D23818-161B-46D4-8995-B49C98E531C2}"/>
    <cellStyle name="_OPEX 2005" xfId="6959" xr:uid="{04ECB043-153D-4CA9-8516-A1BB16BD7995}"/>
    <cellStyle name="_P&amp;L 2005 NUEVA ESTRUCTvfinal" xfId="6960" xr:uid="{EC6BDD4A-562C-44A8-9FD2-1B8B82B3870B}"/>
    <cellStyle name="_P&amp;L Comercial 2005" xfId="6961" xr:uid="{B7566F95-DA5E-437F-9438-50FF7AD19D1B}"/>
    <cellStyle name="_P&amp;L Enero-Febrero 2005 nuevo formato" xfId="6962" xr:uid="{5EBEF8BE-3FC8-48B5-A619-7B860EDD2E19}"/>
    <cellStyle name="_PL 2005 enero - marzol" xfId="6963" xr:uid="{6D587414-7C5D-4B20-89F3-01DEA7C1EE0B}"/>
    <cellStyle name="_PL 2005 NUEVA ESTRUCTvfinal" xfId="6964" xr:uid="{8864F7B3-71BB-41B1-9335-F3CC81A0B73E}"/>
    <cellStyle name="_PL abril 2005" xfId="6965" xr:uid="{6F495E53-CB3A-4124-A586-C536F6444C91}"/>
    <cellStyle name="_PL Junio 2005" xfId="6966" xr:uid="{E6F73188-A60F-4085-A809-0834F2F35A83}"/>
    <cellStyle name="_PL Mayo 2005" xfId="6967" xr:uid="{D4444557-249D-475B-877F-E238A7B4A0AE}"/>
    <cellStyle name="_PL,Market,Traffic" xfId="6968" xr:uid="{316F755F-F30E-4840-B9FF-3C1C899A01CD}"/>
    <cellStyle name="_Provisiones de RED a julio 2007_EN" xfId="6969" xr:uid="{7E555BF8-42D3-4ED4-811C-E5572AAE8B6A}"/>
    <cellStyle name="_Proyeccion Altas" xfId="6970" xr:uid="{E3CF5F39-5352-416D-A915-0807F19485F7}"/>
    <cellStyle name="_Proyeccion Comisiones" xfId="6971" xr:uid="{609FA613-9EBC-4CE3-B067-9BCF0E021616}"/>
    <cellStyle name="_Proyecciones 2008" xfId="6972" xr:uid="{07236569-13A2-410D-8B70-36391FF6F3E9}"/>
    <cellStyle name="_Proyecciones y ratios 2008-ene-25" xfId="6973" xr:uid="{F7CEDC91-7CC7-44FD-813B-2895D07B6C42}"/>
    <cellStyle name="_Puntos de Venta" xfId="6974" xr:uid="{2169075D-2574-4C6D-8016-191E70FD7BF6}"/>
    <cellStyle name="_REAL VS PRESUPUESTO GP 2006" xfId="6975" xr:uid="{F5AABBE8-3443-4FC6-A6A3-4D86BFC475B2}"/>
    <cellStyle name="_Recarga ene-ago 2005" xfId="6976" xr:uid="{ECFA20B1-EFA0-4738-BE51-CFAA8C0A7E89}"/>
    <cellStyle name="_Red" xfId="6977" xr:uid="{C25BCD08-C2AA-4F7E-AF8D-2ADBA6CF0C73}"/>
    <cellStyle name="_Reporte de Comisiones y penalidades-ENE - ABRIL 08" xfId="6978" xr:uid="{9D2574F3-392D-44B7-891C-F0624B357128}"/>
    <cellStyle name="_Resumen" xfId="6979" xr:uid="{E49BC4B8-8D51-46FC-8069-5C95DDE580E2}"/>
    <cellStyle name="_Revisión Capex Red Rev 24AGO06 (12)" xfId="6980" xr:uid="{1248C6DC-DE26-4BCD-B857-C3FB68AD92B8}"/>
    <cellStyle name="_Sell in abril" xfId="6981" xr:uid="{66998C38-B02F-4DAC-AF84-52CA155880CA}"/>
    <cellStyle name="_Sell in marzo" xfId="6982" xr:uid="{4762A024-A2D8-4A94-8880-73C5C5F62B40}"/>
    <cellStyle name="_Subsidio sell in enero" xfId="6983" xr:uid="{725DA0A1-05CC-4A97-A336-201D216D173B}"/>
    <cellStyle name="_Subsidio sell in febrero TODO" xfId="6984" xr:uid="{9C9ACE5B-6C7E-46FD-AE70-567BF6B8D6EE}"/>
    <cellStyle name="_Tipo de Cambio (2)" xfId="6985" xr:uid="{1C89BF7F-D8DA-4CD6-A171-94227F2EB27C}"/>
    <cellStyle name="_Voucher Nokia Vs Aplicacion 07" xfId="6986" xr:uid="{2915FA92-A127-4C71-8E9F-6260BE015DAD}"/>
    <cellStyle name="£ BP" xfId="6987" xr:uid="{8C87E491-8971-435E-BD01-6D75FFE4F6AF}"/>
    <cellStyle name="_x0004_¥" xfId="6988" xr:uid="{B5726B78-346E-4EA0-8FAC-6B92B588D363}"/>
    <cellStyle name="¥ JY" xfId="6989" xr:uid="{2381B0F6-93BE-44AA-B2C2-764FAAEBFD06}"/>
    <cellStyle name="0000" xfId="6990" xr:uid="{39E3C0AB-39A0-4F3A-9EDB-FB77EE49E2A9}"/>
    <cellStyle name="000000" xfId="6991" xr:uid="{6204079E-B6FA-417C-9D36-883FDA1A1DB2}"/>
    <cellStyle name="0dp" xfId="6992" xr:uid="{6AC448F3-E730-4A9F-AB30-4E0C4F0D567B}"/>
    <cellStyle name="1" xfId="92" xr:uid="{2914FCD3-04BA-44A0-8978-E6C20D1695FA}"/>
    <cellStyle name="1 10" xfId="93" xr:uid="{8B542B57-A35E-47FC-B468-EED4C7FC7049}"/>
    <cellStyle name="1 10 2" xfId="6993" xr:uid="{35725D00-774C-413C-9D2D-A78626894BB5}"/>
    <cellStyle name="1 10 2 2" xfId="6994" xr:uid="{73EE969A-9048-430E-92A7-153BE43072ED}"/>
    <cellStyle name="1 10 3" xfId="6995" xr:uid="{A1027AA9-DB53-4773-BF70-7CAAAF01D585}"/>
    <cellStyle name="1 10 4" xfId="6996" xr:uid="{4DCE5192-C472-4D2E-896C-6C302A8959D4}"/>
    <cellStyle name="1 11" xfId="94" xr:uid="{9B10B06C-B54D-4B80-9A3D-A58FBDCFBBFE}"/>
    <cellStyle name="1 11 2" xfId="6997" xr:uid="{D95EDC43-94B9-4C5B-92AC-0115A3536D5F}"/>
    <cellStyle name="1 12" xfId="95" xr:uid="{FE8C38D0-4B96-484F-B1F8-07419623B694}"/>
    <cellStyle name="1 12 2" xfId="6998" xr:uid="{278D222A-6508-4229-B34F-676BE82804FE}"/>
    <cellStyle name="1 12 3" xfId="39278" xr:uid="{CC13AEBF-0E2A-4836-937E-D018F1A27F25}"/>
    <cellStyle name="1 13" xfId="96" xr:uid="{4407B719-B41F-4589-A4F0-C78D50892A14}"/>
    <cellStyle name="1 14" xfId="97" xr:uid="{1577913F-BDE0-4D4B-AA8C-B133A0B809DB}"/>
    <cellStyle name="1 14 2" xfId="39279" xr:uid="{7B71DFD8-BF8D-4A22-BB77-D6D5914E7E6B}"/>
    <cellStyle name="1 15" xfId="98" xr:uid="{72BA1DAE-A2D2-4D72-9A76-A7728B989C8D}"/>
    <cellStyle name="1 16" xfId="99" xr:uid="{2D8B1608-64C4-4A6C-92F1-595974772DA3}"/>
    <cellStyle name="1 17" xfId="100" xr:uid="{4A8233FA-0575-4945-9D3D-C46032279415}"/>
    <cellStyle name="1 18" xfId="101" xr:uid="{41044918-B897-43F9-9BA4-FD3311FF6085}"/>
    <cellStyle name="1 19" xfId="6999" xr:uid="{756209F0-05E9-40D0-9CBB-CE70C3B09305}"/>
    <cellStyle name="1 2" xfId="102" xr:uid="{EAC4985F-27A7-44E9-9512-774970940B0A}"/>
    <cellStyle name="1 2 14" xfId="39280" xr:uid="{E5137EC8-0033-43F8-ABF8-0708E489FFED}"/>
    <cellStyle name="1 2 14 2" xfId="39281" xr:uid="{8F1329E8-94E0-4AAE-B0A8-238904C448C6}"/>
    <cellStyle name="1 2 2" xfId="7000" xr:uid="{9F86A014-FEA6-42F2-8E45-B64D20787B96}"/>
    <cellStyle name="1 2 2 2" xfId="7001" xr:uid="{D36C3AB1-D248-4F32-863B-C4372E12AE64}"/>
    <cellStyle name="1 2 3" xfId="7002" xr:uid="{CAC06BB7-2DDF-4649-9189-2E42C8CD7A16}"/>
    <cellStyle name="1 2 3 2" xfId="7003" xr:uid="{EB2AA124-38ED-40ED-87B1-56C73AD9DD03}"/>
    <cellStyle name="1 2 3 3" xfId="7004" xr:uid="{F9DB8A5F-C9BB-4FC3-8F2A-43050058ECB3}"/>
    <cellStyle name="1 2 4" xfId="7005" xr:uid="{06E39733-F3B1-4BB6-9F0C-57E540A149E9}"/>
    <cellStyle name="1 2 5" xfId="7006" xr:uid="{E610E5FD-DE7A-462C-8BDB-00B98C478EBA}"/>
    <cellStyle name="1 20" xfId="7007" xr:uid="{6B1B37BB-2A6A-4057-AE6E-1A47697B6B9B}"/>
    <cellStyle name="1 21" xfId="7008" xr:uid="{F88F568C-253D-4C89-81DF-EFA54A15F986}"/>
    <cellStyle name="1 22" xfId="7009" xr:uid="{09C6C780-7292-4C57-92EE-1CD086B4B644}"/>
    <cellStyle name="1 23" xfId="7010" xr:uid="{0818E53B-BDD6-4F1A-8A0C-DC49AFD94CEF}"/>
    <cellStyle name="1 24" xfId="7011" xr:uid="{C38535A2-7EA5-4CD8-AC8A-B5FC69E4351F}"/>
    <cellStyle name="1 25" xfId="7012" xr:uid="{41080514-0899-4FB2-88CD-71DC3B258FE6}"/>
    <cellStyle name="1 26" xfId="7013" xr:uid="{866B21EB-D841-4B30-81E4-6ABDF8930A5F}"/>
    <cellStyle name="1 27" xfId="7014" xr:uid="{D5E5128F-3741-4FBC-8E1F-D71E3F84A2A3}"/>
    <cellStyle name="1 28" xfId="7015" xr:uid="{9BCC5D3C-D6D3-48FD-A121-A994D7C34A4A}"/>
    <cellStyle name="1 29" xfId="7016" xr:uid="{56E3260F-8C72-475B-9BCC-D347F36E746C}"/>
    <cellStyle name="1 3" xfId="103" xr:uid="{194D9A79-6776-410D-A006-1FC30825DCF6}"/>
    <cellStyle name="1 3 2" xfId="7017" xr:uid="{8C42260C-819B-461F-BECA-AA2439534B94}"/>
    <cellStyle name="1 3 2 2" xfId="7018" xr:uid="{D8F0FE36-8C31-4FC0-9605-D3F96B08FB40}"/>
    <cellStyle name="1 3 2 2 2" xfId="7019" xr:uid="{0109CC61-A517-42D9-A14E-2D4F6D9E3042}"/>
    <cellStyle name="1 3 2 2 3" xfId="7020" xr:uid="{45010A28-87BA-423C-9FB3-F5027E5AEDC9}"/>
    <cellStyle name="1 3 2 2 4" xfId="7021" xr:uid="{50CAD360-EA03-40B3-B964-2AAE959CDA49}"/>
    <cellStyle name="1 3 2 3" xfId="7022" xr:uid="{20959A58-ECE4-460E-9309-8E0E10A0037A}"/>
    <cellStyle name="1 3 2 4" xfId="7023" xr:uid="{D883E82D-F9D2-44CF-ABD2-54C868043A74}"/>
    <cellStyle name="1 3 2 5" xfId="7024" xr:uid="{6F02C43A-5ED7-4C7A-8D93-2F3770192459}"/>
    <cellStyle name="1 3 2 6" xfId="7025" xr:uid="{F411A9A9-06A9-49C0-9B53-BB962BC69164}"/>
    <cellStyle name="1 3 3" xfId="7026" xr:uid="{E687DC4D-737D-4761-AC8D-569C1DF2E393}"/>
    <cellStyle name="1 3 3 2" xfId="7027" xr:uid="{571F4CE8-E1E4-4561-BC6D-175B892D1B00}"/>
    <cellStyle name="1 3 4" xfId="7028" xr:uid="{4007D882-48BA-4EA7-978E-A857E2A763CD}"/>
    <cellStyle name="1 3 4 2" xfId="7029" xr:uid="{B7B721F5-5B6B-479C-95B7-E3602D9F298F}"/>
    <cellStyle name="1 3 5" xfId="7030" xr:uid="{DD3F2071-5657-4154-92C6-6F713C66F1B6}"/>
    <cellStyle name="1 3 6" xfId="7031" xr:uid="{A7AE115A-2E1E-464C-9E25-E3F8684E64FB}"/>
    <cellStyle name="1 30" xfId="7032" xr:uid="{749C6EE3-76D8-478E-9F51-B8C6188EB82A}"/>
    <cellStyle name="1 31" xfId="7033" xr:uid="{E11D48FB-0D20-43E6-8F0B-F3FED69A2396}"/>
    <cellStyle name="1 32" xfId="7034" xr:uid="{BFC06914-A1E0-406E-9DF8-DB20FE374DC0}"/>
    <cellStyle name="1 33" xfId="7035" xr:uid="{AD13C43C-B553-4441-9215-4131E2A40F35}"/>
    <cellStyle name="1 34" xfId="7036" xr:uid="{A0109296-DACC-4790-B652-92C853BCF3BB}"/>
    <cellStyle name="1 35" xfId="7037" xr:uid="{A16D85A2-7CE9-420F-8ED0-29CE1D020ED6}"/>
    <cellStyle name="1 36" xfId="7038" xr:uid="{78CDFAF6-DC47-4C23-A4F3-4E1A8D5C3888}"/>
    <cellStyle name="1 37" xfId="7039" xr:uid="{4E710F1E-C301-4F7C-AE94-C71903A8B872}"/>
    <cellStyle name="1 38" xfId="7040" xr:uid="{3487726C-3D9E-4430-9720-BAC81E4374A6}"/>
    <cellStyle name="1 39" xfId="7041" xr:uid="{79F26825-D2FD-48D9-BC2A-A7D7A6A2A3A4}"/>
    <cellStyle name="1 4" xfId="104" xr:uid="{9ED2A931-8AC5-4C59-8AEE-1F60B116D653}"/>
    <cellStyle name="1 4 2" xfId="7042" xr:uid="{F8DFF87F-A3B6-4401-8714-46C728D8A358}"/>
    <cellStyle name="1 4 2 2" xfId="7043" xr:uid="{FFE53BF4-0ADB-41A2-AFD7-30180CB62093}"/>
    <cellStyle name="1 4 2 3" xfId="7044" xr:uid="{0B19C792-2AA8-4B7E-BD34-2AEAB8C635D8}"/>
    <cellStyle name="1 4 3" xfId="7045" xr:uid="{B554AE54-6B72-4485-8AD9-C31C315DB18C}"/>
    <cellStyle name="1 4 4" xfId="7046" xr:uid="{AFC2F3A0-41CA-4B10-90EE-B968029C6DB2}"/>
    <cellStyle name="1 4 5" xfId="7047" xr:uid="{38F5F7B8-8B46-493B-BC22-2B63CEB37DA2}"/>
    <cellStyle name="1 40" xfId="7048" xr:uid="{7AD4F2F4-1122-4A6F-820A-63F2E933D2A7}"/>
    <cellStyle name="1 41" xfId="7049" xr:uid="{7FE6B9EE-C24E-4506-90C3-2A60C11CCB83}"/>
    <cellStyle name="1 42" xfId="7050" xr:uid="{009BD3BB-9EC3-4DAB-9A6B-43215A537A75}"/>
    <cellStyle name="1 43" xfId="7051" xr:uid="{9BC0F4C8-E8EB-4274-92B5-38B825E78B2F}"/>
    <cellStyle name="1 44" xfId="7052" xr:uid="{6869CD93-9CB5-4252-80D1-3ACCCC7FFA34}"/>
    <cellStyle name="1 45" xfId="7053" xr:uid="{C02FF25C-25B2-4DD0-8A13-4BF8E61E5D63}"/>
    <cellStyle name="1 46" xfId="7054" xr:uid="{64978625-7271-4AE8-8A13-38260D747C1C}"/>
    <cellStyle name="1 47" xfId="7055" xr:uid="{9DF7B8FD-7722-4E40-92B3-9602FF5A95C3}"/>
    <cellStyle name="1 48" xfId="7056" xr:uid="{36E49BA0-27A4-40D4-A06E-45BFDEB0228C}"/>
    <cellStyle name="1 49" xfId="7057" xr:uid="{F9D0608A-6744-4303-B658-9EB92CEE11B7}"/>
    <cellStyle name="1 5" xfId="105" xr:uid="{72D9C44F-1EAD-4642-8E9E-2BB5D5B69D55}"/>
    <cellStyle name="1 5 2" xfId="7058" xr:uid="{B6D45CD9-2494-435B-80FB-9992B113084C}"/>
    <cellStyle name="1 5 2 2" xfId="7059" xr:uid="{5A681588-8735-4ED6-ADBD-2DD66D394D31}"/>
    <cellStyle name="1 5 3" xfId="7060" xr:uid="{3BEDB243-19DE-4D13-8CA4-A3DB4BE40BFD}"/>
    <cellStyle name="1 5 4" xfId="7061" xr:uid="{56A22479-5848-4D69-B759-48A7513FD474}"/>
    <cellStyle name="1 5 5" xfId="7062" xr:uid="{0BAB27B3-FFFE-487B-A162-90415A67C2A1}"/>
    <cellStyle name="1 50" xfId="7063" xr:uid="{305E794D-ED78-4781-87BE-2ACC0036E0C3}"/>
    <cellStyle name="1 51" xfId="7064" xr:uid="{58537117-BC00-4BBC-9788-B8682EAE1C56}"/>
    <cellStyle name="1 52" xfId="7065" xr:uid="{3E4F224A-14A0-4A37-BE4D-E57EA015171E}"/>
    <cellStyle name="1 53" xfId="7066" xr:uid="{0286E6AA-A2E2-4EA4-9D16-47EB53BF67DF}"/>
    <cellStyle name="1 54" xfId="7067" xr:uid="{B89014AF-F385-4B13-B2EA-5996A53EE3E4}"/>
    <cellStyle name="1 55" xfId="7068" xr:uid="{A28687BA-A89E-480E-9885-C7B5B57D329C}"/>
    <cellStyle name="1 56" xfId="7069" xr:uid="{76838EDE-9D39-4555-820A-5073E6305E79}"/>
    <cellStyle name="1 57" xfId="7070" xr:uid="{166C5FAC-BEAC-42B6-9DAC-E113ABFEDC17}"/>
    <cellStyle name="1 58" xfId="7071" xr:uid="{BFBDB5F1-C019-4C15-AFF8-E94A4C476CCB}"/>
    <cellStyle name="1 59" xfId="7072" xr:uid="{ECD302F0-09FF-41D0-BAA1-CEFB3DE18BCA}"/>
    <cellStyle name="1 6" xfId="106" xr:uid="{D62F448B-38B0-4752-A6F5-63233F35F71F}"/>
    <cellStyle name="1 6 2" xfId="7073" xr:uid="{2D19C224-564B-4063-AF1D-00D0FEEA2CF0}"/>
    <cellStyle name="1 6 2 2" xfId="7074" xr:uid="{010A92AC-308E-4CD2-8E46-C8B0CA04C28D}"/>
    <cellStyle name="1 6 3" xfId="7075" xr:uid="{B3DB6116-500E-40F9-9805-EFB9B16B366F}"/>
    <cellStyle name="1 6 4" xfId="7076" xr:uid="{F20E3955-F96E-4014-AB42-2DB86B63701B}"/>
    <cellStyle name="1 60" xfId="7077" xr:uid="{8FF1F412-A539-4CEB-8FD1-42790E8E60C3}"/>
    <cellStyle name="1 61" xfId="49467" xr:uid="{70D3E440-10AC-47CD-8A7B-BA597F1D48BC}"/>
    <cellStyle name="1 7" xfId="107" xr:uid="{5A214C19-FBA0-4A0D-9497-A59ACE9F411D}"/>
    <cellStyle name="1 7 2" xfId="7078" xr:uid="{B947207F-5000-4F38-A14D-31E42D69D874}"/>
    <cellStyle name="1 7 2 2" xfId="7079" xr:uid="{EB6CE9F5-329D-4C32-86B8-A16101F88C30}"/>
    <cellStyle name="1 7 3" xfId="7080" xr:uid="{CCD72091-1EB9-4EE3-AC81-985DB8D32D53}"/>
    <cellStyle name="1 8" xfId="108" xr:uid="{E99EEE83-E008-4E86-A5FD-41D690C889C1}"/>
    <cellStyle name="1 8 2" xfId="7081" xr:uid="{3342C34E-52C4-4EFD-B205-739FBDDD7BFF}"/>
    <cellStyle name="1 8 2 2" xfId="7082" xr:uid="{A07DC796-B774-4F2A-A411-98677876DC2C}"/>
    <cellStyle name="1 8 3" xfId="7083" xr:uid="{DAC5F8FF-61E9-4DA1-833C-6B0EFA465F52}"/>
    <cellStyle name="1 8 4" xfId="7084" xr:uid="{AA1C3542-624B-4451-A863-E5BFBE7C5005}"/>
    <cellStyle name="1 9" xfId="109" xr:uid="{E8E816E8-553B-47D9-95F4-6EA74341DBC8}"/>
    <cellStyle name="1 9 2" xfId="7085" xr:uid="{32ED64FC-3E8D-466E-9B15-8A50EEE0EEA7}"/>
    <cellStyle name="1 9 2 2" xfId="7086" xr:uid="{2C06A065-9F65-4039-8832-25103AB4085A}"/>
    <cellStyle name="1 9 3" xfId="7087" xr:uid="{D2C7098D-42B7-459B-B17D-A76D292339D2}"/>
    <cellStyle name="1_2008 04 18 Cronograma Formativos" xfId="7088" xr:uid="{3D80AD87-633E-4BF4-9AA3-CAF727414490}"/>
    <cellStyle name="1_2008 04 18 Cronograma Formativos 2" xfId="7089" xr:uid="{61A0B541-5857-4652-AC40-43F0CA7B340F}"/>
    <cellStyle name="1_Análisis supuestos Cencosud vs BCP fin 20090112" xfId="7090" xr:uid="{30ED6B26-1D11-413A-A179-1C5B16E06727}"/>
    <cellStyle name="1_Análisis supuestos Cencosud vs BCP2" xfId="7091" xr:uid="{36B51644-709D-4FA2-AFC8-7E012FBE5527}"/>
    <cellStyle name="1_ANEXO1ME" xfId="7092" xr:uid="{ECB26C0D-E6DF-4665-84B5-7E0FB12B62B7}"/>
    <cellStyle name="1_ANEXO1MN" xfId="7093" xr:uid="{9E949CFD-2DF5-4372-B339-9281F14F310B}"/>
    <cellStyle name="1_Base_Capacitación_aplicativosFFVV_Mar05" xfId="7094" xr:uid="{EA7C0DFA-197A-48F6-A5B7-14337C67A301}"/>
    <cellStyle name="1_Base_Capacitación_aplicativosFFVV_Mar05 2" xfId="7095" xr:uid="{70E13049-2AA7-4A85-8823-42E28C033F18}"/>
    <cellStyle name="1_BC SOLES" xfId="110" xr:uid="{A7D2C146-29AA-4CD5-BDA4-8953C08072F7}"/>
    <cellStyle name="1_Calculo de Provisiones CENCOSUD" xfId="7096" xr:uid="{1270F682-CB53-4A27-A678-DDD7AAB2575B}"/>
    <cellStyle name="1_CAMBIO DE PLANES 2008" xfId="7097" xr:uid="{15812C9F-3CE5-42D7-AD19-253A566BC828}"/>
    <cellStyle name="1_CAMBIO DE PLANES 2008 2" xfId="7098" xr:uid="{5C484228-2156-4656-86C7-8878FAE724EC}"/>
    <cellStyle name="1_CARTERA Sra  ISMENA PIEDRA CONSOLIDADA (6)" xfId="7099" xr:uid="{6C39CA21-EA01-498D-8B03-697C9092141B}"/>
    <cellStyle name="1_CARTERA Sra  ISMENA PIEDRA CONSOLIDADA (6)_DEL AGUILA Ingresos Resectorizaciones y Retorno Dic 09 Present (2)" xfId="7100" xr:uid="{C7F0720F-842D-480D-B10E-F63A47061360}"/>
    <cellStyle name="1_CARTERA Sra  ISMENA PIEDRA CONSOLIDADA (6)_DEL AGUILA Ingresos Resectorizaciones y Retorno Nov 09 TOTAL" xfId="7101" xr:uid="{49ED0895-0F99-43D9-9074-2D391FF7B86C}"/>
    <cellStyle name="1_CARTERA VIGENTE" xfId="7102" xr:uid="{C275DEED-5F47-418E-B911-988978B8A117}"/>
    <cellStyle name="1_CARTERA VIGENTE 2" xfId="7103" xr:uid="{47E7B179-196E-4EB6-8B2C-7B71B00AF275}"/>
    <cellStyle name="1_CARTERA VIGENTE 2 2" xfId="7104" xr:uid="{206B1BE5-DFB7-4406-88C8-460CDFDD4C95}"/>
    <cellStyle name="1_CARTERA VIGENTE 3" xfId="7105" xr:uid="{637FCB2D-52D9-48D4-96E9-8F5EAD95E211}"/>
    <cellStyle name="1_CARTERA VIGENTE_1" xfId="7106" xr:uid="{BDE79AC7-D25F-4C1C-AA19-0400A52739CD}"/>
    <cellStyle name="1_CAS RECUP MES " xfId="7107" xr:uid="{5ACD5D27-F285-4107-B28C-82B310534C55}"/>
    <cellStyle name="1_CAS RECUP MES _1" xfId="7108" xr:uid="{876BDA1A-FBBF-4DAF-8B83-8D533B7E63C2}"/>
    <cellStyle name="1_castigada-octubre 2 2" xfId="7109" xr:uid="{FAA20BE8-EB9A-41B2-8521-0D021D38334A}"/>
    <cellStyle name="1_Castigos  Febrero 09 por bancas CCEE " xfId="7110" xr:uid="{96BA0817-3811-479B-A682-EC88299F842D}"/>
    <cellStyle name="1_Castigos Abril 09 por CCEE" xfId="7111" xr:uid="{022E98A4-DBB4-4BF9-8DC1-0736E4DEC7B5}"/>
    <cellStyle name="1_Castigos Abril 09 por CCEE_DATA OCTUBRE 2009" xfId="7112" xr:uid="{CA76EDB8-4BAD-4DDF-8217-1FAECC7A5DDC}"/>
    <cellStyle name="1_Castigos Abril 09 por CCEE_DATA OCTUBRE 2009 Sin eliminar cuentas" xfId="7113" xr:uid="{CC2534D1-7623-4005-9133-32814F18114A}"/>
    <cellStyle name="1_Castigos Agosto 09 por CCEE 07.09.09" xfId="7114" xr:uid="{C162F917-53F9-4C82-98AD-655DC8EEEB14}"/>
    <cellStyle name="1_Castigos Agosto 09 por CCEE 07.09.09_DATA OCTUBRE 2009" xfId="7115" xr:uid="{5D2C3F5B-90F9-418C-8133-6CD2696E0368}"/>
    <cellStyle name="1_Castigos Agosto 09 por CCEE 07.09.09_DATA OCTUBRE 2009 Sin eliminar cuentas" xfId="7116" xr:uid="{0C2C9E21-0367-4586-9E48-ACF4978B3E23}"/>
    <cellStyle name="1_Castigos CCEE Julio 09 por bancas" xfId="7117" xr:uid="{7FD84B3B-1C37-4511-BB0C-8C72E2B02428}"/>
    <cellStyle name="1_Castigos CCEE Julio 09 por bancas_DATA OCTUBRE 2009" xfId="7118" xr:uid="{DE0EB226-3901-4352-A071-C39460CA2A64}"/>
    <cellStyle name="1_Castigos CCEE Julio 09 por bancas_DATA OCTUBRE 2009 Sin eliminar cuentas" xfId="7119" xr:uid="{56FECB7E-D4EE-46C0-BF70-5FFD200C0746}"/>
    <cellStyle name="1_Castigos Diciembre 09 por CCEE" xfId="7120" xr:uid="{B25B4DA4-6E15-477C-82E0-EB97C619F899}"/>
    <cellStyle name="1_Castigos Junio 09 por CCEE" xfId="7121" xr:uid="{5B6C166A-EE7F-470E-B976-F2C8A6173DC7}"/>
    <cellStyle name="1_Castigos Junio 09 por CCEE_DATA OCTUBRE 2009" xfId="7122" xr:uid="{25B1580E-2ECF-47E8-BB94-6937216B7877}"/>
    <cellStyle name="1_Castigos Junio 09 por CCEE_DATA OCTUBRE 2009 Sin eliminar cuentas" xfId="7123" xr:uid="{3FAFC58E-FC24-4A4E-9B29-E9580B942410}"/>
    <cellStyle name="1_Castigos Marzo 09 por CCEE" xfId="7124" xr:uid="{A3C173CA-C2EC-4253-A642-016EEE271B72}"/>
    <cellStyle name="1_Castigos Marzo 09 por CCEE " xfId="7125" xr:uid="{FFA59C95-A441-4EB9-BB81-48527668F697}"/>
    <cellStyle name="1_Castigos Marzo 09 por CCEE _DATA OCTUBRE 2009" xfId="7126" xr:uid="{9BBE828D-BC4E-489D-ACFA-1B34468F27F1}"/>
    <cellStyle name="1_Castigos Marzo 09 por CCEE _DATA OCTUBRE 2009 Sin eliminar cuentas" xfId="7127" xr:uid="{BAAD52CD-4B66-485B-962D-77E51ECCE3AF}"/>
    <cellStyle name="1_Castigos Marzo 09 por CCEE_DATA OCTUBRE 2009" xfId="7128" xr:uid="{0A949AA8-C4B0-4271-85C3-62D107245ADC}"/>
    <cellStyle name="1_Castigos Marzo 09 por CCEE_DATA OCTUBRE 2009 Sin eliminar cuentas" xfId="7129" xr:uid="{8CF89E1C-F590-451D-968F-ECFBA39F7F2C}"/>
    <cellStyle name="1_Castigos Mayo 09 por CCEE" xfId="7130" xr:uid="{BA89F40D-DDC3-46EF-B1F8-761D8E3C4A3B}"/>
    <cellStyle name="1_Castigos Mayo 09 por CCEE_DATA OCTUBRE 2009" xfId="7131" xr:uid="{F9ABE8A5-C124-4168-AC76-E284F7F2E8A3}"/>
    <cellStyle name="1_Castigos Mayo 09 por CCEE_DATA OCTUBRE 2009 Sin eliminar cuentas" xfId="7132" xr:uid="{E50B7885-EEC1-42E0-A0BE-1BC74F173D20}"/>
    <cellStyle name="1_Castigos Octubre 09 por CCEE" xfId="7133" xr:uid="{54CF13AA-01EC-4422-B801-3372BC1C881D}"/>
    <cellStyle name="1_Castigos Octubre 09 por CCEE_DATA OCTUBRE 2009 Sin eliminar cuentas" xfId="7134" xr:uid="{3117F516-2225-47BD-94B8-B00D058FBC14}"/>
    <cellStyle name="1_CESIONES DE EQUIPOS" xfId="7135" xr:uid="{3DDFA7CF-DFE6-4195-9A88-BAC56628A009}"/>
    <cellStyle name="1_CESIONES DE EQUIPOS 2" xfId="7136" xr:uid="{F2AA588F-C4B5-4E86-B5A6-72F852CF0C91}"/>
    <cellStyle name="1_CLV- Cencosud (Topy Top)" xfId="7137" xr:uid="{351B7211-13F0-40BA-A161-E337DAEBF905}"/>
    <cellStyle name="1_CLV- Cencosud v5" xfId="7138" xr:uid="{A92E091E-D411-4872-8B64-89748C7FFCC1}"/>
    <cellStyle name="1_CLV- Cencosud v7 5Enero" xfId="7139" xr:uid="{2292CBD0-3065-4126-87D3-13F02EF458A4}"/>
    <cellStyle name="1_CLV- Cencosud v7 5Enero (2)" xfId="7140" xr:uid="{D2EF4636-4E80-420D-9547-91A31E9AC246}"/>
    <cellStyle name="1_CONSOLIDADO GENERAL" xfId="7141" xr:uid="{7D210B70-54C2-40D1-87C7-88433299B896}"/>
    <cellStyle name="1_CONSOLIDADO GENERAL 2" xfId="7142" xr:uid="{DE242858-E265-4752-9D5F-8D5B0579B6F2}"/>
    <cellStyle name="1_Copia de 2009_Modelo_Requerimiento (Con Ppto Semi_Final)" xfId="7143" xr:uid="{5F9B3064-57E0-422F-84E6-E3224C4B617A}"/>
    <cellStyle name="1_Copia de 2009_Modelo_Requerimiento (Con Ppto Semi_Final) 2" xfId="7144" xr:uid="{C3D4179D-10BC-4D01-9237-7B5893E03EBD}"/>
    <cellStyle name="1_Copia de Sector Lujan Octubre 09 SF" xfId="7145" xr:uid="{223F401C-BDE1-41FD-AD84-1EC7D686F3AE}"/>
    <cellStyle name="1_Cronograman Oficinas 09 (35)" xfId="7146" xr:uid="{7673BE54-D23C-4559-8070-F14A9620994E}"/>
    <cellStyle name="1_Cronograman Oficinas 09 (35) 2" xfId="7147" xr:uid="{6BC95E4E-4D25-4871-A95D-08E52DBB17A8}"/>
    <cellStyle name="1_DATA ABRIL 2009" xfId="7148" xr:uid="{B56A9DA1-7B24-46FF-8C8E-ACE65A172D4E}"/>
    <cellStyle name="1_DATA ABRIL 2009-inicial" xfId="7149" xr:uid="{90252338-4577-4591-A03A-75D845623C61}"/>
    <cellStyle name="1_DATA DICIEMBRE 2008" xfId="7150" xr:uid="{DEFABF8E-5BF8-47FC-82D7-D887F5C4E43C}"/>
    <cellStyle name="1_DATA ENERO 2009" xfId="7151" xr:uid="{261419CC-8340-4FA2-8273-A4232D051307}"/>
    <cellStyle name="1_DATA ENERO 2009 - MEZA" xfId="7152" xr:uid="{0A03F16A-8C1F-474B-A93E-DAB79C068228}"/>
    <cellStyle name="1_DATA ENERO 2009 2" xfId="7153" xr:uid="{4C9C6110-0C4D-4EF5-90A1-4948A7254536}"/>
    <cellStyle name="1_DATA ENERO 2009 2_CARTERA VIGENTE" xfId="7154" xr:uid="{CDDE2686-B096-40CB-934E-836134AF9340}"/>
    <cellStyle name="1_DATA ENERO 2009 2_CAS RECUP MES " xfId="7155" xr:uid="{55256F64-0036-457B-A8DA-D9DD362F6EF1}"/>
    <cellStyle name="1_DATA ENERO 2009 2_RECUP. E+I+M+B" xfId="7156" xr:uid="{0FAD536E-946D-4AD4-BFCA-7E50ECA0FB58}"/>
    <cellStyle name="1_DATA ENERO 2009 2_RECUP. K+I" xfId="7157" xr:uid="{0830C440-9ABD-44E5-80E3-F35C823383DF}"/>
    <cellStyle name="1_DATA ENERO 2009 Sin eliminar cuentas" xfId="7158" xr:uid="{3A835C97-AFE1-4C62-801E-644462F2203F}"/>
    <cellStyle name="1_DATA ENERO 2009-inicial MUNSIBAY (2) CORREGIDO" xfId="7159" xr:uid="{6A50AFC8-F928-4528-A95D-94A3CB46AF7B}"/>
    <cellStyle name="1_DATA FEBRERO 2009-inicial - MUNSIBAY" xfId="7160" xr:uid="{1BDD174F-E6AB-4E3D-AC3C-D37716947B72}"/>
    <cellStyle name="1_DATA FEBRERO 2009-inicial - MUNSIBAY_CARTERA VIGENTE" xfId="7161" xr:uid="{F91A2C2E-2BFC-40DD-81B7-714710911282}"/>
    <cellStyle name="1_DATA FEBRERO 2009-inicial - MUNSIBAY_CAS RECUP MES " xfId="7162" xr:uid="{E4CA71AC-70D4-47EF-B59C-9CE60E616DA1}"/>
    <cellStyle name="1_DATA FEBRERO 2009-inicial - MUNSIBAY_CAS RECUP MES _1" xfId="7163" xr:uid="{0482B044-8AE1-4596-B2BB-4C552D72692C}"/>
    <cellStyle name="1_DATA FEBRERO 2009-inicial - MUNSIBAY_DATA OCTUBRE 2009" xfId="7164" xr:uid="{222973ED-29DC-4451-B1FB-10A002D576C1}"/>
    <cellStyle name="1_DATA FEBRERO 2009-inicial - MUNSIBAY_DATA OCTUBRE 2009 Sin eliminar cuentas" xfId="7165" xr:uid="{62628704-3784-406B-9F79-1C85822FDB29}"/>
    <cellStyle name="1_DATA FEBRERO 2009-inicial - MUNSIBAY_Libro2" xfId="7166" xr:uid="{361D79BA-B00A-4A26-AD8B-B89AD40F6B7D}"/>
    <cellStyle name="1_DATA FEBRERO 2009-inicial - MUNSIBAY_RECUP. E+I+M+B" xfId="7167" xr:uid="{28F5B6A6-EEF4-4BA8-9023-9361AB03186C}"/>
    <cellStyle name="1_DATA FEBRERO 2009-inicial - MUNSIBAY_RECUP. K+I" xfId="7168" xr:uid="{3142959F-A7E7-4EAC-BC09-1B676EC505F1}"/>
    <cellStyle name="1_DATA FREDI_OCTUBRE_2008" xfId="7169" xr:uid="{2EC9B63A-F19E-423C-A269-CE112BD005A7}"/>
    <cellStyle name="1_DATA Ingresos, Retornos y Resectoriz Abr 09" xfId="7170" xr:uid="{620333EB-BA79-4186-8ACF-15CF71C610DE}"/>
    <cellStyle name="1_DATA Ingresos, Retornos y Resectoriz Abr 09_DATA OCTUBRE 2009" xfId="7171" xr:uid="{BB632C32-CD5F-4FD2-A092-DA7E4F366AA4}"/>
    <cellStyle name="1_DATA Ingresos, Retornos y Resectoriz Abr 09_DATA OCTUBRE 2009 Sin eliminar cuentas" xfId="7172" xr:uid="{8AF4EC4D-E278-477A-BF55-CB8B3DC28A52}"/>
    <cellStyle name="1_DATA JUNIO 2009" xfId="7173" xr:uid="{26D8CB73-37C0-42DC-83B7-C6B726CFE199}"/>
    <cellStyle name="1_DATA MARZO 2009" xfId="7174" xr:uid="{4B3F1E56-5B50-40BD-971A-FA0421E5D4DA}"/>
    <cellStyle name="1_DATA MAYO 2009" xfId="7175" xr:uid="{89B1C89D-1CE3-4A46-9C9B-9D4E998B3B30}"/>
    <cellStyle name="1_DATA MAYO 2009_DATA OCTUBRE 2009" xfId="7176" xr:uid="{2288D591-03D5-4EB1-B1D8-E22357563D30}"/>
    <cellStyle name="1_DATA MAYO 2009_DATA OCTUBRE 2009 Sin eliminar cuentas" xfId="7177" xr:uid="{716A4FD0-C073-4865-9478-BD18B0CA918C}"/>
    <cellStyle name="1_DATA NORTE - LUJAN Febrero 2009 (2) 2 2" xfId="7178" xr:uid="{687A4E60-39AB-45CA-9074-1B221DFB83F8}"/>
    <cellStyle name="1_DATA OCTUBRE 2009" xfId="7179" xr:uid="{4F4F1893-1B7B-44D7-84C6-16BE12DF10E5}"/>
    <cellStyle name="1_DATA OCTUBRE 2009 2" xfId="7180" xr:uid="{7A73B978-7CD0-4E36-A3F4-9A09648916BE}"/>
    <cellStyle name="1_DATA OCTUBRE 2009 Sin eliminar cuentas" xfId="7181" xr:uid="{4A10B593-F109-4B32-B5CD-55C082445902}"/>
    <cellStyle name="1_DATA OCTUBRE 2009 Sin eliminar cuentas 2" xfId="7182" xr:uid="{CDA84BA4-6CBC-4858-8728-5F972C44EB0D}"/>
    <cellStyle name="1_DATA SETIEMBRE 2009 (8)" xfId="7183" xr:uid="{D7BEB00A-67B6-4897-8A64-51538BC9A67D}"/>
    <cellStyle name="1_DATA SUR - jesus MAYO 09" xfId="7184" xr:uid="{99A86905-A581-4EBC-A7BA-5BC3526FAD38}"/>
    <cellStyle name="1_DATA TENTATIVA OCTUBRE '09" xfId="7185" xr:uid="{1E9E0711-A05D-4B36-9C85-759AFBACE0B4}"/>
    <cellStyle name="1_Data Vigente " xfId="7186" xr:uid="{BF715EF4-3DE1-47F9-97DF-67296E636E20}"/>
    <cellStyle name="1_Data Vigente  2 2" xfId="7187" xr:uid="{987BA1A3-3DD1-419A-988F-5AB008C8DD4F}"/>
    <cellStyle name="1_DATA_SUR_-_DIAZ_SETIEMBRE-final" xfId="7188" xr:uid="{4FB1DAB8-BF58-4573-8271-9285EFBBDC94}"/>
    <cellStyle name="1_DATA_SUR_-jesus octubrel" xfId="7189" xr:uid="{F796B094-8A8C-4EC0-B00B-8CD57A2C81AF}"/>
    <cellStyle name="1_Datos de la Financiera" xfId="7190" xr:uid="{FD014491-BF00-4FE0-A5DA-4F365126DC8B}"/>
    <cellStyle name="1_DEL AGUILA - Castigos Noviembre 09 por CCEE" xfId="7191" xr:uid="{FFDDDB61-2BA6-4252-97E3-0036423B7B0C}"/>
    <cellStyle name="1_DEL AGUILA Castigos Enero 10 por CCEE" xfId="7192" xr:uid="{C8A7F00E-FC8C-40E7-93CB-5A854EC2ACF9}"/>
    <cellStyle name="1_DEL AGUILA Ingresos Resectorizaciones y Retorno Dic 09 Present (2)" xfId="7193" xr:uid="{3E4C690E-CE82-466A-BC42-9AC51C522311}"/>
    <cellStyle name="1_DEL AGUILA Ingresos Resectorizaciones y Retorno Nov 09 TOTAL" xfId="7194" xr:uid="{84CFE9CF-6B8F-4B37-A5F5-B9509FB37950}"/>
    <cellStyle name="1_Ingresos Resect Reto CCEE ABRIL 09 (AP) (3)" xfId="7195" xr:uid="{275A58BB-A8E6-4408-81A5-031E08A946DE}"/>
    <cellStyle name="1_Ingresos Resect Reto CCEE ABRIL 09 (AP) (3)_DATA OCTUBRE 2009" xfId="7196" xr:uid="{15B0E556-59F6-44E0-A5DE-7DAE0C0B0145}"/>
    <cellStyle name="1_Ingresos Resect Reto CCEE ABRIL 09 (AP) (3)_DATA OCTUBRE 2009 Sin eliminar cuentas" xfId="7197" xr:uid="{95334151-185B-43BA-AB99-6EFFDE31B41D}"/>
    <cellStyle name="1_Ingresos Resect y Retornos Julio 09 Jgrupo" xfId="7198" xr:uid="{28AD0FB8-FC2E-46D1-ACA7-0C873775D817}"/>
    <cellStyle name="1_Ingresos Resect y Retornos Julio 09 Jgrupo_DATA OCTUBRE 2009" xfId="7199" xr:uid="{C574AF3C-4ADD-4A29-8D7B-13A73DEDF7C3}"/>
    <cellStyle name="1_Ingresos Resect y Retornos Julio 09 Jgrupo_DATA OCTUBRE 2009 Sin eliminar cuentas" xfId="7200" xr:uid="{81AF6DA9-C43F-4B3F-9BE1-786ADB160FBD}"/>
    <cellStyle name="1_Ingresos Resectorizacion y Retornos Ago 09" xfId="7201" xr:uid="{AA6A9655-39EC-4552-A678-BD4C1ED866DA}"/>
    <cellStyle name="1_Ingresos Resectorizacion y Retornos Ago 09_DATA OCTUBRE 2009" xfId="7202" xr:uid="{F04B7955-675C-4C04-8E72-A06FCEEC42AA}"/>
    <cellStyle name="1_Ingresos Resectorizacion y Retornos Ago 09_DATA OCTUBRE 2009 Sin eliminar cuentas" xfId="7203" xr:uid="{895484AC-FD5C-4B00-8C3F-5690E20059D2}"/>
    <cellStyle name="1_Ingresos, Resect y Retornos Junio 09 Present" xfId="7204" xr:uid="{A03FF2FA-2426-4796-AD92-AB1ACABBEADB}"/>
    <cellStyle name="1_Ingresos, Resect y Retornos Junio 09 Present_DATA OCTUBRE 2009" xfId="7205" xr:uid="{88500425-2FDF-47A3-8BFE-C5F43A3AD61F}"/>
    <cellStyle name="1_Ingresos, Resect y Retornos Junio 09 Present_DATA OCTUBRE 2009 Sin eliminar cuentas" xfId="7206" xr:uid="{2F0A0127-EB44-4293-98FB-7ACB4589A63B}"/>
    <cellStyle name="1_Ingresos, Resect y Retornos Mayo 09" xfId="7207" xr:uid="{FF8367F8-EDB2-46C0-9C67-2D1058C5B9A1}"/>
    <cellStyle name="1_Ingresos, Resect y Retornos Mayo 09 2" xfId="7208" xr:uid="{4DA72B1F-8EB6-4DB8-9101-F641A2604A2D}"/>
    <cellStyle name="1_Ingresos, Resect y Retornos Mayo 09_DATA OCTUBRE 2009" xfId="7209" xr:uid="{11685BEC-33F8-41B2-AB9E-D48F9CEC656C}"/>
    <cellStyle name="1_Ingresos, Resect y Retornos Mayo 09_DATA OCTUBRE 2009 Sin eliminar cuentas" xfId="7210" xr:uid="{F5467538-CF91-4999-AF84-C20D2EBBA6D3}"/>
    <cellStyle name="1_Ingresos, Resect y Retornos Mayo 09_DATA TENTATIVA OCTUBRE '09" xfId="7211" xr:uid="{395E16FD-C165-42EA-972A-9D0BABC615BD}"/>
    <cellStyle name="1_Ingresos, Resectorizaciones y Retorno Oct 09" xfId="7212" xr:uid="{B8C0F345-2864-49B7-A847-EBE1E37D3737}"/>
    <cellStyle name="1_Ingresos, Resectorizaciones y Retorno Oct 09_DATA OCTUBRE 2009 Sin eliminar cuentas" xfId="7213" xr:uid="{2EB94FB2-C662-45B9-A76F-6C63B9BC0194}"/>
    <cellStyle name="1_JULIO DATA PARA REVISION MORALES 10-08-2009-inicial" xfId="7214" xr:uid="{34BF291A-A607-40E0-9BEA-064468A7E8DE}"/>
    <cellStyle name="1_KARDEX_RF_2009" xfId="7215" xr:uid="{EC04BBEE-A027-475D-B985-8536507BC415}"/>
    <cellStyle name="1_Libro1" xfId="7216" xr:uid="{8A91FBBF-6E65-48C6-B67C-B58B2A0B8D4E}"/>
    <cellStyle name="1_Libro1 2" xfId="7217" xr:uid="{8958EC1B-9785-4A58-8E29-CD717F2555EA}"/>
    <cellStyle name="1_Libro2" xfId="7218" xr:uid="{F20E4408-0192-4803-9864-D3A874C24C73}"/>
    <cellStyle name="1_Libro2 (4)" xfId="7219" xr:uid="{DADA55AE-11DE-4D50-A279-E310820AA41E}"/>
    <cellStyle name="1_Libro2 (4) 2" xfId="7220" xr:uid="{CD4666A1-891D-421A-A39C-09625914AAFB}"/>
    <cellStyle name="1_Libro2 2" xfId="7221" xr:uid="{3CBEF207-35C7-49D7-B532-31C77D6FC2FF}"/>
    <cellStyle name="1_Libro2 2 2" xfId="7222" xr:uid="{6B2B279B-6EE0-4194-A8E4-90CDD5A3AF5D}"/>
    <cellStyle name="1_Libro2 3" xfId="7223" xr:uid="{A74132BD-2780-4073-A37F-1CA8E2600737}"/>
    <cellStyle name="1_Libro2 4" xfId="7224" xr:uid="{ADC0EA84-51C0-4A8F-8BA0-2B73284F5D14}"/>
    <cellStyle name="1_Libro2 5" xfId="7225" xr:uid="{1798224D-819D-475C-9F38-8F5EFFB6575F}"/>
    <cellStyle name="1_Libro3 (1)" xfId="7226" xr:uid="{7C4844A6-69E4-46A8-A746-AA09BE3A4728}"/>
    <cellStyle name="1_Libro3 (1) 2" xfId="7227" xr:uid="{8B9500A2-1CB7-4E19-A79F-DB1EC07AE2AD}"/>
    <cellStyle name="1_Libro4" xfId="7228" xr:uid="{256CA409-3CE6-4014-A08E-A5D3C9B6F512}"/>
    <cellStyle name="1_Libro4 (11)" xfId="7229" xr:uid="{E6F552BB-634A-4D5E-8121-7F060B0CEAC6}"/>
    <cellStyle name="1_Libro4 (11) 2" xfId="7230" xr:uid="{684FC4FA-C94D-4E96-B063-144747C51647}"/>
    <cellStyle name="1_Libro4 (11) 3" xfId="7231" xr:uid="{94B122E9-365A-4DED-9602-09D066B4898E}"/>
    <cellStyle name="1_Libro4 2" xfId="7232" xr:uid="{6D8BB1CB-9DA4-4627-A3D0-82BA0BCCE06B}"/>
    <cellStyle name="1_Libro4 3" xfId="7233" xr:uid="{3175393B-BB1A-46BA-8E4F-72EFE8E7AF9B}"/>
    <cellStyle name="1_Libro4_Margen" xfId="39282" xr:uid="{07E08AD3-3E5C-4EE9-9032-D1CBDDC3E52E}"/>
    <cellStyle name="1_Libro5" xfId="7234" xr:uid="{3908AACB-D87A-4534-9422-A131FB26799B}"/>
    <cellStyle name="1_Libro5 2" xfId="7235" xr:uid="{F9D4B0A4-4E8E-4F3D-AA61-B9C43F4E9E94}"/>
    <cellStyle name="1_Libro5 3" xfId="7236" xr:uid="{E2143BF7-B3CE-4124-B2FD-D5905546CA9E}"/>
    <cellStyle name="1_Libro5_Margen" xfId="39283" xr:uid="{22957E14-D053-40BE-8CAB-37695BB4F30B}"/>
    <cellStyle name="1_Libro6 (9)" xfId="7237" xr:uid="{F8D10E7A-F64C-4DEE-A83E-13CDF3056A21}"/>
    <cellStyle name="1_Libro6 (9) 2" xfId="7238" xr:uid="{29911E92-CD5B-431C-AF5F-0717F512DD11}"/>
    <cellStyle name="1_Libro6 (9) 3" xfId="7239" xr:uid="{3398B847-C103-4630-99EC-B28281627AB0}"/>
    <cellStyle name="1_MAYORES DEUDORES" xfId="7240" xr:uid="{8E1B7D7B-D2BA-4741-A608-656F6969CA1A}"/>
    <cellStyle name="1_Meza - DATA TENTATIVA OCTUBRE '09" xfId="7241" xr:uid="{F5284171-66EE-482C-9085-DF2C6352FF29}"/>
    <cellStyle name="1_MORALES - OCTUBRE DATA PARA REVISION MORALES 10-11-2009 " xfId="7242" xr:uid="{48F86C49-BD55-4ACB-9BBA-8F887ECF0AE9}"/>
    <cellStyle name="1_MUNSIBAY DATA MAYO 2009-inicial" xfId="7243" xr:uid="{E4F97A1D-7469-45E7-8AB5-0645B3AAC056}"/>
    <cellStyle name="1_MUNSIBAY DATA MAYO 2009-inicial_DATA OCTUBRE 2009" xfId="7244" xr:uid="{B82D8FF1-7BB1-4AD4-8ACC-586066DD46AB}"/>
    <cellStyle name="1_MUNSIBAY DATA MAYO 2009-inicial_DATA OCTUBRE 2009 Sin eliminar cuentas" xfId="7245" xr:uid="{F50E7DD5-B2DC-481F-A3EB-4F73F31B6C0F}"/>
    <cellStyle name="1_MUNSIBAY DATA MAYO 2009-inicial_PIA DATA JULIO 2009-inicial" xfId="7246" xr:uid="{B70DE2C3-55F5-4CF4-926D-E8E06E156D00}"/>
    <cellStyle name="1_NA Ventanilla 01-2008" xfId="7247" xr:uid="{15770D87-8D4F-4654-BAEA-6578766FC601}"/>
    <cellStyle name="1_NA Ventanilla 01-2008 2" xfId="7248" xr:uid="{561040FA-3EC8-4AC6-B0D2-4BEC3C714F2D}"/>
    <cellStyle name="1_NA Ventanilla 09.2007-12.2007" xfId="7249" xr:uid="{AB9A55A4-7BD7-42B7-A63E-214A5EF20CF9}"/>
    <cellStyle name="1_NA Ventanilla 09.2007-12.2007 2" xfId="7250" xr:uid="{58608181-38CA-4857-9285-60AA7E139780}"/>
    <cellStyle name="1_NA Ventanilla 09-2007" xfId="7251" xr:uid="{C918230F-F42C-4873-ACB9-03D84497970E}"/>
    <cellStyle name="1_NA Ventanilla 09-2007 2" xfId="7252" xr:uid="{C1085ABC-27FD-4471-9CD1-3D94925C9FC5}"/>
    <cellStyle name="1_NA Ventanilla 10-2007" xfId="7253" xr:uid="{F7814713-A141-43EB-BE9E-0309538605B1}"/>
    <cellStyle name="1_NA Ventanilla 10-2007 2" xfId="7254" xr:uid="{B3FEF773-1C18-4FD4-9AF7-AB56FF88146B}"/>
    <cellStyle name="1_NA Ventanilla 11-2007" xfId="7255" xr:uid="{7AAC1B46-5090-45F1-BFBF-B4633C4BE24A}"/>
    <cellStyle name="1_NA Ventanilla 11-2007 2" xfId="7256" xr:uid="{36F92F6A-5A3F-434D-9D2C-031CA8F86CB2}"/>
    <cellStyle name="1_Oficina" xfId="7257" xr:uid="{9D07E5E3-A828-42A2-8AFA-43F4AE48CAE1}"/>
    <cellStyle name="1_Personas Ppt" xfId="7258" xr:uid="{597325AF-D476-4EE9-9529-9250647B9FCA}"/>
    <cellStyle name="1_Personas Ppt 2" xfId="7259" xr:uid="{D9551B91-82E0-4629-8D2A-82C1D4AEA1C5}"/>
    <cellStyle name="1_PIA - DATA SETIEMBRE Inicial 2009" xfId="7260" xr:uid="{61909021-E66B-48D1-9F6C-A36FB20E7989}"/>
    <cellStyle name="1_PIA DATA JUNIO 2009-Final" xfId="7261" xr:uid="{381EF84A-7301-42F5-ACB5-BD4D6F1F9E3F}"/>
    <cellStyle name="1_Premisas 2009" xfId="7262" xr:uid="{9970A679-BE99-46DB-8EFB-AE0BFE69592D}"/>
    <cellStyle name="1_Premisas 2009 2" xfId="7263" xr:uid="{006DA36E-227E-4524-A61F-49B1780858CF}"/>
    <cellStyle name="1_R Nuevo 4" xfId="7264" xr:uid="{6CAA3F19-CC94-4E40-9925-B42F2F000636}"/>
    <cellStyle name="1_R Nuevo 4 2" xfId="7265" xr:uid="{67269C0C-D004-4A34-9BCA-81421A237BB1}"/>
    <cellStyle name="1_R Usado 4" xfId="7266" xr:uid="{14348D7C-5B20-456E-B266-DFE539757E8C}"/>
    <cellStyle name="1_R Usado 4 2" xfId="7267" xr:uid="{B8A5EF80-5696-4B65-84F2-0EF6DBEB4E28}"/>
    <cellStyle name="1_RECUP. E+I+M+B" xfId="7268" xr:uid="{9C8C1F12-9927-4511-81AE-3BB7EB26BBC5}"/>
    <cellStyle name="1_RECUP. K+I" xfId="7269" xr:uid="{74F6663E-59BF-4E1A-B118-6A11F97B6150}"/>
    <cellStyle name="1_Set-09" xfId="7270" xr:uid="{6B840290-DA35-437A-9ED2-5E0E01C9D8E0}"/>
    <cellStyle name="1_VIGENTE" xfId="7271" xr:uid="{070571AB-7C2E-46BA-A469-F29EE274E64D}"/>
    <cellStyle name="20% - Accent1" xfId="71" xr:uid="{ECCCC0E1-8D73-4188-9DEB-555862027CF9}"/>
    <cellStyle name="20% - Accent1 10" xfId="7272" xr:uid="{E0E0111F-9A53-487B-966D-F9DA2BE9F201}"/>
    <cellStyle name="20% - Accent1 11" xfId="7273" xr:uid="{7151E8DF-BA5E-43D4-B79E-81BBA8DD13FD}"/>
    <cellStyle name="20% - Accent1 12" xfId="7274" xr:uid="{E721A0D5-4526-42D0-9598-F9E4064E48D8}"/>
    <cellStyle name="20% - Accent1 13" xfId="7275" xr:uid="{CFA69A24-0BF4-48C6-98F8-C19572F5F17A}"/>
    <cellStyle name="20% - Accent1 2" xfId="7276" xr:uid="{77CBD091-C91D-480B-94A7-DAC0D9F98A9F}"/>
    <cellStyle name="20% - Accent1 2 2" xfId="39284" xr:uid="{00300F0C-69C2-4070-9411-C03BDEA85488}"/>
    <cellStyle name="20% - Accent1 2 3" xfId="49543" xr:uid="{57E69E67-720F-4F21-A44D-FA5DA7ED15F0}"/>
    <cellStyle name="20% - Accent1 3" xfId="7277" xr:uid="{B8E5E124-A7A3-4B61-9A37-2F8D299AAE13}"/>
    <cellStyle name="20% - Accent1 3 2" xfId="49544" xr:uid="{084900E9-0EE7-4F9C-BD35-EF539F6E7477}"/>
    <cellStyle name="20% - Accent1 4" xfId="7278" xr:uid="{5BCEB900-9A4F-41DC-8654-104B850EE05A}"/>
    <cellStyle name="20% - Accent1 5" xfId="7279" xr:uid="{019EB9C4-3505-4C48-8E2A-DE8D888DF1A5}"/>
    <cellStyle name="20% - Accent1 6" xfId="7280" xr:uid="{BC834B29-98A8-4B74-84D2-B080065D4A58}"/>
    <cellStyle name="20% - Accent1 7" xfId="7281" xr:uid="{154C5EF1-25BB-4F7A-B9D8-D2472B02A24B}"/>
    <cellStyle name="20% - Accent1 8" xfId="7282" xr:uid="{D7DB145E-40A8-4394-AED2-6336B42797A6}"/>
    <cellStyle name="20% - Accent1 9" xfId="7283" xr:uid="{370049F0-3A50-4C53-BEC2-2FA479F0D4BF}"/>
    <cellStyle name="20% - Accent2" xfId="74" xr:uid="{7D5260B6-CC8A-4DC5-BEFC-7A53411CE754}"/>
    <cellStyle name="20% - Accent2 10" xfId="7284" xr:uid="{992B08B3-F8A2-4E88-9734-3C1C917CC252}"/>
    <cellStyle name="20% - Accent2 11" xfId="7285" xr:uid="{219C83DE-40CD-4A8C-85CF-FADB28C00F72}"/>
    <cellStyle name="20% - Accent2 12" xfId="7286" xr:uid="{33B1A71B-5D3D-4BEC-B8F3-9FED47B5677F}"/>
    <cellStyle name="20% - Accent2 13" xfId="7287" xr:uid="{C0A23930-6FB1-4D33-8180-3EDFBAE15FA1}"/>
    <cellStyle name="20% - Accent2 2" xfId="7288" xr:uid="{22149FBA-EE31-49F2-BE42-D3EFFF6A9939}"/>
    <cellStyle name="20% - Accent2 2 2" xfId="39285" xr:uid="{653E1057-F813-4CDA-AA16-F5601A41F772}"/>
    <cellStyle name="20% - Accent2 2 3" xfId="49546" xr:uid="{5305D693-05F4-4FD8-B069-3A06CDC82537}"/>
    <cellStyle name="20% - Accent2 3" xfId="7289" xr:uid="{091E4E96-8E7B-4E13-B160-130E6E71ECD0}"/>
    <cellStyle name="20% - Accent2 3 2" xfId="49547" xr:uid="{49544737-A2AF-4807-A79F-94CDBA62A4EF}"/>
    <cellStyle name="20% - Accent2 4" xfId="7290" xr:uid="{77FF8F48-E2FF-411E-9FEB-30DE6B1972DA}"/>
    <cellStyle name="20% - Accent2 5" xfId="7291" xr:uid="{E172F2BE-45EF-4DD8-B563-8B1BAAFA5B00}"/>
    <cellStyle name="20% - Accent2 6" xfId="7292" xr:uid="{719B86D9-D080-4C02-9F4D-39C557E5087D}"/>
    <cellStyle name="20% - Accent2 7" xfId="7293" xr:uid="{F8C33159-0811-48CC-A66B-037906A3D73B}"/>
    <cellStyle name="20% - Accent2 8" xfId="7294" xr:uid="{2EB69455-709C-4481-9F3F-40CC25B09C31}"/>
    <cellStyle name="20% - Accent2 9" xfId="7295" xr:uid="{21DD1FFC-868A-4875-BC11-61B72AF94456}"/>
    <cellStyle name="20% - Accent3" xfId="77" xr:uid="{F249BAC0-9453-4C93-A786-8566AB00CC77}"/>
    <cellStyle name="20% - Accent3 10" xfId="7296" xr:uid="{B5D5E41A-58D6-465B-B40E-DF730D59E142}"/>
    <cellStyle name="20% - Accent3 11" xfId="7297" xr:uid="{67B81805-69EF-4C3A-A8FD-C5BAEB8E17CC}"/>
    <cellStyle name="20% - Accent3 12" xfId="7298" xr:uid="{6F400ED3-DC70-4403-8E1C-9C2530C423D9}"/>
    <cellStyle name="20% - Accent3 13" xfId="7299" xr:uid="{0370E4AE-B943-49C9-AF74-87425D72830C}"/>
    <cellStyle name="20% - Accent3 2" xfId="7300" xr:uid="{343B2622-5E0B-4BA9-8A5E-9DE2319B8EDB}"/>
    <cellStyle name="20% - Accent3 2 2" xfId="39286" xr:uid="{EFACDB73-57D6-41E0-B892-C5F820993031}"/>
    <cellStyle name="20% - Accent3 2 3" xfId="49548" xr:uid="{BB05344F-D7DE-4DD3-99A0-F8D891C9B8B6}"/>
    <cellStyle name="20% - Accent3 3" xfId="7301" xr:uid="{3595C88D-0A1F-4CB7-907C-AC57E5D1209F}"/>
    <cellStyle name="20% - Accent3 3 2" xfId="49549" xr:uid="{B139A6BD-9384-4B24-AF1F-239C13949BCF}"/>
    <cellStyle name="20% - Accent3 4" xfId="7302" xr:uid="{4D61D071-092B-44BA-BC4F-049AF6B5287B}"/>
    <cellStyle name="20% - Accent3 5" xfId="7303" xr:uid="{9CB79D07-CC52-47D0-B47E-09853111B4E9}"/>
    <cellStyle name="20% - Accent3 6" xfId="7304" xr:uid="{6880533C-2194-40A6-8E41-CCE022002A35}"/>
    <cellStyle name="20% - Accent3 7" xfId="7305" xr:uid="{A3D28633-0DB1-4F09-AC53-EBBC0F802566}"/>
    <cellStyle name="20% - Accent3 8" xfId="7306" xr:uid="{FE993D9D-9E7A-41CF-B7DA-161657046198}"/>
    <cellStyle name="20% - Accent3 9" xfId="7307" xr:uid="{AB997CE8-8407-4273-BA82-B9F1801D0F41}"/>
    <cellStyle name="20% - Accent4" xfId="80" xr:uid="{A81A36F8-3C41-420E-AAAB-ACAB6477C7F2}"/>
    <cellStyle name="20% - Accent4 10" xfId="7308" xr:uid="{14B5FDCF-5956-46F0-812A-6CA92E0C7279}"/>
    <cellStyle name="20% - Accent4 11" xfId="7309" xr:uid="{DFDF6E49-2EBB-497A-AB04-84BC6385961F}"/>
    <cellStyle name="20% - Accent4 12" xfId="7310" xr:uid="{D6B3398D-7CAF-44B6-851F-A04791ECDA92}"/>
    <cellStyle name="20% - Accent4 13" xfId="7311" xr:uid="{99B38DEA-90BE-4F98-9B48-F6A10FA1486D}"/>
    <cellStyle name="20% - Accent4 2" xfId="7312" xr:uid="{A1E18A77-EF8F-4C2F-8A72-688902BC456A}"/>
    <cellStyle name="20% - Accent4 2 2" xfId="39287" xr:uid="{9671CA71-CFC7-45BB-8211-4407C14CAA5C}"/>
    <cellStyle name="20% - Accent4 2 3" xfId="49551" xr:uid="{1A071A6D-4A83-434D-939C-359611CE0952}"/>
    <cellStyle name="20% - Accent4 3" xfId="7313" xr:uid="{5D502C90-6FA0-48DF-B9CE-269C64CDE145}"/>
    <cellStyle name="20% - Accent4 3 2" xfId="49552" xr:uid="{E07ED7D7-5400-4E2A-A63B-9FE232F63B11}"/>
    <cellStyle name="20% - Accent4 4" xfId="7314" xr:uid="{51019EE4-C401-495B-875A-420F854BAC3F}"/>
    <cellStyle name="20% - Accent4 5" xfId="7315" xr:uid="{ECAAEF44-E800-4CB7-98AA-8024230BE0C6}"/>
    <cellStyle name="20% - Accent4 6" xfId="7316" xr:uid="{AAE421DC-5C50-4F5A-849B-0268F01C7AE4}"/>
    <cellStyle name="20% - Accent4 7" xfId="7317" xr:uid="{9B675297-0ACF-48E0-B1B3-C760A2B34D77}"/>
    <cellStyle name="20% - Accent4 8" xfId="7318" xr:uid="{59F4B7D7-A64F-4F66-9990-1C322B5A2503}"/>
    <cellStyle name="20% - Accent4 9" xfId="7319" xr:uid="{0837AA22-88EC-481E-A0B4-C86F22832BC8}"/>
    <cellStyle name="20% - Accent5" xfId="83" xr:uid="{815563DC-7E53-4B72-9472-8168601C29AA}"/>
    <cellStyle name="20% - Accent5 10" xfId="7320" xr:uid="{607FC4E1-6F42-4E84-9B3B-15B7DE147C32}"/>
    <cellStyle name="20% - Accent5 11" xfId="7321" xr:uid="{2A7C8AFE-D7D4-460D-824E-C2D45F8F5E3D}"/>
    <cellStyle name="20% - Accent5 12" xfId="7322" xr:uid="{4357DA89-44B4-4570-9C41-4E41A615EBA1}"/>
    <cellStyle name="20% - Accent5 13" xfId="7323" xr:uid="{9140690C-266D-4C19-8EB0-651C45EDD170}"/>
    <cellStyle name="20% - Accent5 2" xfId="7324" xr:uid="{C6731C9C-050C-44BE-8A1F-6BEFA990593D}"/>
    <cellStyle name="20% - Accent5 2 2" xfId="39288" xr:uid="{74FF8625-EAC7-44B8-A816-7609CF1A8666}"/>
    <cellStyle name="20% - Accent5 2 3" xfId="49554" xr:uid="{2A4E1AF5-2CA1-4A5C-BBFD-062AE334C543}"/>
    <cellStyle name="20% - Accent5 3" xfId="7325" xr:uid="{2776E123-0727-4AA5-84B0-63A2A0D026AE}"/>
    <cellStyle name="20% - Accent5 3 2" xfId="49555" xr:uid="{76EDBCD3-9051-4358-90AD-6522A3424D9E}"/>
    <cellStyle name="20% - Accent5 4" xfId="7326" xr:uid="{FF9A6B85-5D0F-4300-B5EB-A94585DF6E3B}"/>
    <cellStyle name="20% - Accent5 5" xfId="7327" xr:uid="{5F61AC32-3916-4E1E-B8E8-09BE83E1AC39}"/>
    <cellStyle name="20% - Accent5 6" xfId="7328" xr:uid="{18B5BF7B-0CC6-42C5-9A04-9A9A3FFA3790}"/>
    <cellStyle name="20% - Accent5 7" xfId="7329" xr:uid="{78ABCA8C-34F8-4DAC-9D9F-27E633717751}"/>
    <cellStyle name="20% - Accent5 8" xfId="7330" xr:uid="{D7EB1005-E43B-4447-BA37-D68C22228929}"/>
    <cellStyle name="20% - Accent5 9" xfId="7331" xr:uid="{83D0ED9D-D56E-4802-BAC7-00301C3E2722}"/>
    <cellStyle name="20% - Accent6" xfId="86" xr:uid="{7B47BFE0-8AA0-4A8B-AFDB-A4CCBD14B426}"/>
    <cellStyle name="20% - Accent6 10" xfId="7332" xr:uid="{66E0F72E-B1A4-4D19-B94E-5AB9D3B1F052}"/>
    <cellStyle name="20% - Accent6 11" xfId="7333" xr:uid="{238119A6-1485-4ADC-9D12-9EB8C32F4CBC}"/>
    <cellStyle name="20% - Accent6 12" xfId="7334" xr:uid="{994567C9-3E94-4D40-B581-1A52F6F3A0CD}"/>
    <cellStyle name="20% - Accent6 13" xfId="7335" xr:uid="{39CA4499-5DD9-4CC8-8762-ABA91D111BCB}"/>
    <cellStyle name="20% - Accent6 2" xfId="7336" xr:uid="{83AD5001-3289-47D5-9AB7-62100E267D00}"/>
    <cellStyle name="20% - Accent6 2 2" xfId="39289" xr:uid="{F558ED10-AE74-403C-9B27-1242CDF6F042}"/>
    <cellStyle name="20% - Accent6 2 3" xfId="49557" xr:uid="{2A72740A-3D01-42DA-B0A9-16E0979564ED}"/>
    <cellStyle name="20% - Accent6 3" xfId="7337" xr:uid="{9226DEE9-D8F3-41D2-B833-C78A785775C9}"/>
    <cellStyle name="20% - Accent6 3 2" xfId="49558" xr:uid="{78747BDF-A561-4B20-B8D9-91006199E606}"/>
    <cellStyle name="20% - Accent6 4" xfId="7338" xr:uid="{4A7AD7F9-FE3A-404B-A0C4-163C822A51ED}"/>
    <cellStyle name="20% - Accent6 5" xfId="7339" xr:uid="{D2D7DEED-13DA-4B7C-A963-5633B20D67C7}"/>
    <cellStyle name="20% - Accent6 6" xfId="7340" xr:uid="{6EC14BD2-2AEF-4ECC-8B85-CD80900E5393}"/>
    <cellStyle name="20% - Accent6 7" xfId="7341" xr:uid="{A0B1A6C4-1D21-4E90-88AF-67DED1FE640C}"/>
    <cellStyle name="20% - Accent6 8" xfId="7342" xr:uid="{66F1117F-80C9-4260-BFC4-52C5F56EF0EE}"/>
    <cellStyle name="20% - Accent6 9" xfId="7343" xr:uid="{61104D9D-B284-4CBA-9AB5-6F64B0CE2312}"/>
    <cellStyle name="20% - Énfasis1 10" xfId="7344" xr:uid="{7F5EF68F-95F1-4656-999D-C3D0CE09912C}"/>
    <cellStyle name="20% - Énfasis1 10 2" xfId="7345" xr:uid="{7AA2C9FA-3162-4E90-8EB0-EC5E5438F62D}"/>
    <cellStyle name="20% - Énfasis1 10 3" xfId="7346" xr:uid="{9D30B9CF-62AB-46CC-8FE3-0DDA75F9F5B6}"/>
    <cellStyle name="20% - Énfasis1 10_Margen" xfId="39290" xr:uid="{2C099E07-BF53-4FDE-B1F2-D4D41DB1FC29}"/>
    <cellStyle name="20% - Énfasis1 100" xfId="7347" xr:uid="{4BD36AC6-6011-4947-89E5-98E292FDE3B6}"/>
    <cellStyle name="20% - Énfasis1 100 2" xfId="7348" xr:uid="{C9E40A83-9D7F-4AF1-8B42-ACF72732EAE1}"/>
    <cellStyle name="20% - Énfasis1 100_Margen" xfId="39291" xr:uid="{6DA20DE7-C85D-4412-918A-B13E354641D9}"/>
    <cellStyle name="20% - Énfasis1 101" xfId="7349" xr:uid="{3B16C8A4-4154-4264-BC6F-4C9B867D2A20}"/>
    <cellStyle name="20% - Énfasis1 101 2" xfId="7350" xr:uid="{C4E8CF6D-DF26-4EFD-BEB9-0B4165CF1A4C}"/>
    <cellStyle name="20% - Énfasis1 101_Margen" xfId="39292" xr:uid="{F2665F4B-C45E-4F99-A8B1-5E3F9D2DDE2A}"/>
    <cellStyle name="20% - Énfasis1 102" xfId="7351" xr:uid="{FF1DD1D3-7ACD-4F0B-B95E-22486D557769}"/>
    <cellStyle name="20% - Énfasis1 102 2" xfId="7352" xr:uid="{474C25A9-FC0C-4E73-91C7-ED086206BF40}"/>
    <cellStyle name="20% - Énfasis1 102_Margen" xfId="39293" xr:uid="{3580235F-A03B-405C-832C-1AF873A71F96}"/>
    <cellStyle name="20% - Énfasis1 103" xfId="7353" xr:uid="{8B3D26D1-19C2-4990-B19E-CCB1D2832A3A}"/>
    <cellStyle name="20% - Énfasis1 103 2" xfId="7354" xr:uid="{001D665A-0234-4227-92A5-88453410AAAD}"/>
    <cellStyle name="20% - Énfasis1 103_Margen" xfId="39294" xr:uid="{8B0C8ED2-ABBD-4D11-9AD2-681EDF0EDF34}"/>
    <cellStyle name="20% - Énfasis1 104" xfId="7355" xr:uid="{5972ADEA-9FD1-483E-806C-2B48EA94D09A}"/>
    <cellStyle name="20% - Énfasis1 104 2" xfId="7356" xr:uid="{A33FBFE2-8502-455A-A099-89A13E97484B}"/>
    <cellStyle name="20% - Énfasis1 104_Margen" xfId="39295" xr:uid="{9D1E7C84-B80C-45FE-B307-EAD8973C291D}"/>
    <cellStyle name="20% - Énfasis1 105" xfId="7357" xr:uid="{99B04DE5-7F48-4D5B-A6B5-B5C93520BD95}"/>
    <cellStyle name="20% - Énfasis1 105 2" xfId="7358" xr:uid="{5131363C-CEBC-40C5-B1D5-1CBBF832E90B}"/>
    <cellStyle name="20% - Énfasis1 105_Margen" xfId="39296" xr:uid="{76B99929-FB28-4651-A9ED-4AE799B6B623}"/>
    <cellStyle name="20% - Énfasis1 106" xfId="7359" xr:uid="{92D5DAB7-6A0D-407A-B732-75E6D8C05930}"/>
    <cellStyle name="20% - Énfasis1 106 2" xfId="7360" xr:uid="{B9327E52-6812-4A4B-84ED-141A7E2A18C2}"/>
    <cellStyle name="20% - Énfasis1 106_Margen" xfId="39297" xr:uid="{DAC12B5E-8314-4730-BF2D-FC3ACAA5354B}"/>
    <cellStyle name="20% - Énfasis1 107" xfId="7361" xr:uid="{EA8C51FE-BB5C-44A4-97CA-B1B23CD1F698}"/>
    <cellStyle name="20% - Énfasis1 107 2" xfId="7362" xr:uid="{5EAD2145-9B12-4C17-BB97-C64087A3C9AA}"/>
    <cellStyle name="20% - Énfasis1 107_Margen" xfId="39298" xr:uid="{00D16A3E-BA3F-4467-8D24-8149A28ED066}"/>
    <cellStyle name="20% - Énfasis1 108" xfId="7363" xr:uid="{70122AD6-D034-4F7B-B90E-732BF5FFA756}"/>
    <cellStyle name="20% - Énfasis1 108 2" xfId="7364" xr:uid="{7390704E-9B3D-48F4-8131-0A5E351FF640}"/>
    <cellStyle name="20% - Énfasis1 108_Margen" xfId="39299" xr:uid="{EB5D5BB5-6194-4F1B-8E5E-55B60CE59E41}"/>
    <cellStyle name="20% - Énfasis1 109" xfId="7365" xr:uid="{FB54DB87-8C56-4738-9DEC-AF9F8925D722}"/>
    <cellStyle name="20% - Énfasis1 109 2" xfId="7366" xr:uid="{0EF8BA85-9746-4852-B651-610F3AD8700F}"/>
    <cellStyle name="20% - Énfasis1 109_Margen" xfId="39300" xr:uid="{4B8A7ADC-E29E-4C91-8522-D213C32AAA6D}"/>
    <cellStyle name="20% - Énfasis1 11" xfId="7367" xr:uid="{E7EB0413-4672-4437-8B14-47081A1CD720}"/>
    <cellStyle name="20% - Énfasis1 11 2" xfId="7368" xr:uid="{8B50A8F5-B50F-40AF-8E2F-66C84DA1890C}"/>
    <cellStyle name="20% - Énfasis1 11_Margen" xfId="39301" xr:uid="{A370EE51-D513-491D-89B8-909EDDA495C1}"/>
    <cellStyle name="20% - Énfasis1 110" xfId="7369" xr:uid="{23D446BB-AFE2-422E-8A58-6AF2A92509F5}"/>
    <cellStyle name="20% - Énfasis1 110 2" xfId="7370" xr:uid="{B09340FF-F097-4403-841F-C305968BA5C3}"/>
    <cellStyle name="20% - Énfasis1 110_Margen" xfId="39302" xr:uid="{638950AF-BE36-4E83-AA2E-DA13362A016A}"/>
    <cellStyle name="20% - Énfasis1 111" xfId="7371" xr:uid="{0E888E48-868E-455B-BD96-3DEFF454405C}"/>
    <cellStyle name="20% - Énfasis1 111 2" xfId="7372" xr:uid="{34E8FADA-A633-46A8-9832-6AF5FCAA9E65}"/>
    <cellStyle name="20% - Énfasis1 111_Margen" xfId="39303" xr:uid="{6E4C4198-F320-4206-BE15-10F619681918}"/>
    <cellStyle name="20% - Énfasis1 112" xfId="7373" xr:uid="{BDC036A9-4DDF-4E10-B283-FC172ADBCB5B}"/>
    <cellStyle name="20% - Énfasis1 112 2" xfId="7374" xr:uid="{883A906A-187E-449C-AF14-B2E203416D29}"/>
    <cellStyle name="20% - Énfasis1 112_Margen" xfId="39304" xr:uid="{52DD0678-AEFB-4B42-800A-3EC5681EFE78}"/>
    <cellStyle name="20% - Énfasis1 113" xfId="7375" xr:uid="{774067FA-F374-4895-90EB-604A6C3057FC}"/>
    <cellStyle name="20% - Énfasis1 113 2" xfId="7376" xr:uid="{4B227688-A254-4B00-B6DF-6E07DDA63F1E}"/>
    <cellStyle name="20% - Énfasis1 113_Margen" xfId="39305" xr:uid="{80F27E49-5A92-4B05-AB8D-4157C0C0BD85}"/>
    <cellStyle name="20% - Énfasis1 114" xfId="7377" xr:uid="{B5551E4B-B308-44D9-9B02-45C146B25CDE}"/>
    <cellStyle name="20% - Énfasis1 114 2" xfId="7378" xr:uid="{71BEE92A-070A-4F26-8F08-212FC093949C}"/>
    <cellStyle name="20% - Énfasis1 114_Margen" xfId="39306" xr:uid="{133691A5-E244-4AF9-A529-136101B0BA4F}"/>
    <cellStyle name="20% - Énfasis1 115" xfId="7379" xr:uid="{F3C2F1C7-C9E4-45B2-9765-D6B6CA4AED79}"/>
    <cellStyle name="20% - Énfasis1 115 2" xfId="7380" xr:uid="{A4E20EEA-FBDA-4813-93F0-43D857E93B9F}"/>
    <cellStyle name="20% - Énfasis1 115_Margen" xfId="39307" xr:uid="{CC6A84B3-6D64-4135-88C1-EC0B24026D40}"/>
    <cellStyle name="20% - Énfasis1 116" xfId="7381" xr:uid="{6D8750F4-B8AF-4B2F-83B9-32842EB2D8C1}"/>
    <cellStyle name="20% - Énfasis1 116 2" xfId="7382" xr:uid="{79E0C134-BDEF-4DD3-A4E4-768AA43D215E}"/>
    <cellStyle name="20% - Énfasis1 116_Margen" xfId="39308" xr:uid="{7FD35DC1-DDDC-4551-B052-33BA9B6B26D1}"/>
    <cellStyle name="20% - Énfasis1 117" xfId="7383" xr:uid="{9FC7B8A5-6AE7-4100-8A69-93CA0E6B3785}"/>
    <cellStyle name="20% - Énfasis1 117 2" xfId="7384" xr:uid="{D7A1842C-CDDC-4601-83E9-06424C901B49}"/>
    <cellStyle name="20% - Énfasis1 117_Margen" xfId="39309" xr:uid="{4441BCEA-A90D-4096-A0C8-87072C0B14B5}"/>
    <cellStyle name="20% - Énfasis1 118" xfId="7385" xr:uid="{50AF2AC1-2131-45EE-A18D-025058722EED}"/>
    <cellStyle name="20% - Énfasis1 118 2" xfId="7386" xr:uid="{6EC7889E-3386-47DB-A618-DF9C1B14A22C}"/>
    <cellStyle name="20% - Énfasis1 118_Margen" xfId="39310" xr:uid="{6A99986F-5D51-45EA-A1A2-AA3389167D23}"/>
    <cellStyle name="20% - Énfasis1 119" xfId="7387" xr:uid="{8D31D5EE-79E1-441E-A09F-46942564C357}"/>
    <cellStyle name="20% - Énfasis1 119 2" xfId="7388" xr:uid="{1A8C45E1-92BD-4313-AA92-5105FBA97D2C}"/>
    <cellStyle name="20% - Énfasis1 119_Margen" xfId="39311" xr:uid="{23B4A3FB-6F1B-4C1C-9082-9493DBD47473}"/>
    <cellStyle name="20% - Énfasis1 12" xfId="7389" xr:uid="{C24D72F3-D17D-4E92-B467-5E61C28211E3}"/>
    <cellStyle name="20% - Énfasis1 12 2" xfId="7390" xr:uid="{BB982138-6530-4B34-83E9-0D2D65DED698}"/>
    <cellStyle name="20% - Énfasis1 12_Margen" xfId="39312" xr:uid="{3D0891D1-518F-4DC8-B0C4-8597B2BC2C6A}"/>
    <cellStyle name="20% - Énfasis1 120" xfId="7391" xr:uid="{7FF810C2-D403-4168-8AA2-C7405F96A3CC}"/>
    <cellStyle name="20% - Énfasis1 120 2" xfId="7392" xr:uid="{614D6332-62D7-426B-B3A1-598CE08EC435}"/>
    <cellStyle name="20% - Énfasis1 120_Margen" xfId="39313" xr:uid="{B5699A95-EB56-4A04-A011-A57EE0C07CB2}"/>
    <cellStyle name="20% - Énfasis1 121" xfId="7393" xr:uid="{0C4B65BF-3B8F-4435-BA7D-05D385BB6DE1}"/>
    <cellStyle name="20% - Énfasis1 121 2" xfId="7394" xr:uid="{503FCB16-C3E5-4803-BC7B-179AC124F88C}"/>
    <cellStyle name="20% - Énfasis1 121_Margen" xfId="39314" xr:uid="{F4C56A62-3CB4-499D-AB16-DF13F564D3A8}"/>
    <cellStyle name="20% - Énfasis1 122" xfId="7395" xr:uid="{4AF74CEA-EC82-46B9-9271-0BE498AEEB8A}"/>
    <cellStyle name="20% - Énfasis1 122 2" xfId="7396" xr:uid="{146955E1-C2A8-4DC0-95CA-DE2B172FB3D2}"/>
    <cellStyle name="20% - Énfasis1 122_Margen" xfId="39315" xr:uid="{087DD599-5331-4F30-A43E-DDD3CE00E6FF}"/>
    <cellStyle name="20% - Énfasis1 123" xfId="7397" xr:uid="{41A35A31-582C-409C-B74F-1733BBCF19D2}"/>
    <cellStyle name="20% - Énfasis1 123 2" xfId="7398" xr:uid="{85FD5EEC-B04E-4E1E-9E30-BF493D8B95D3}"/>
    <cellStyle name="20% - Énfasis1 123_Margen" xfId="39316" xr:uid="{BF69E9A0-F3E0-4224-9300-0CF21CFBDD72}"/>
    <cellStyle name="20% - Énfasis1 124" xfId="7399" xr:uid="{A233B4E7-B4E7-4F32-BF0F-9179DE9CFFE3}"/>
    <cellStyle name="20% - Énfasis1 124 2" xfId="7400" xr:uid="{D0A8A9EE-61D1-40DD-9DD2-F50C02D2AF1A}"/>
    <cellStyle name="20% - Énfasis1 124_Margen" xfId="39317" xr:uid="{07C78109-7B02-4656-9A3E-C91F98B7D207}"/>
    <cellStyle name="20% - Énfasis1 125" xfId="7401" xr:uid="{6D542B71-BFA0-45AB-BD49-333FA312C73F}"/>
    <cellStyle name="20% - Énfasis1 125 2" xfId="7402" xr:uid="{ECC48C3D-E030-4FDF-806D-AE11883D1A77}"/>
    <cellStyle name="20% - Énfasis1 125_Margen" xfId="39318" xr:uid="{2628D1B7-65EC-4BC8-8A29-D825065E21B5}"/>
    <cellStyle name="20% - Énfasis1 126" xfId="7403" xr:uid="{2CCBB970-1982-496B-990F-0B195A791D74}"/>
    <cellStyle name="20% - Énfasis1 126 2" xfId="7404" xr:uid="{0AB5A64C-F030-457D-A443-9F0E7BEEAAEF}"/>
    <cellStyle name="20% - Énfasis1 126_Margen" xfId="39319" xr:uid="{B38B2EF3-3A2E-4E02-A94D-52B0E8B9CE64}"/>
    <cellStyle name="20% - Énfasis1 127" xfId="7405" xr:uid="{2583B64E-60D6-4D74-BBF3-2CBCFEAD5BD6}"/>
    <cellStyle name="20% - Énfasis1 127 2" xfId="7406" xr:uid="{BD225758-70D0-43AF-9EC9-58DA1F9681E5}"/>
    <cellStyle name="20% - Énfasis1 127_Margen" xfId="39320" xr:uid="{85EC590E-EC45-487F-A92F-A0D0A64E45BF}"/>
    <cellStyle name="20% - Énfasis1 128" xfId="7407" xr:uid="{6B717BFC-D028-4741-90BA-7B63479BE59A}"/>
    <cellStyle name="20% - Énfasis1 128 2" xfId="7408" xr:uid="{35568B6E-218E-4245-96E6-0ECF38C80B77}"/>
    <cellStyle name="20% - Énfasis1 128_Margen" xfId="39321" xr:uid="{96A25554-BCB4-4371-8D6D-DF673618E7F4}"/>
    <cellStyle name="20% - Énfasis1 129" xfId="7409" xr:uid="{326F33D6-C610-4A3B-89AC-5CF45770B57B}"/>
    <cellStyle name="20% - Énfasis1 129 2" xfId="7410" xr:uid="{BEF30BD4-F704-41F1-B9F3-33F2EF5E2EC2}"/>
    <cellStyle name="20% - Énfasis1 129_Margen" xfId="39322" xr:uid="{729191F4-C692-4B0C-BBA0-0F757B2EF463}"/>
    <cellStyle name="20% - Énfasis1 13" xfId="7411" xr:uid="{53FAE791-2784-4576-A5C8-0AE83516B856}"/>
    <cellStyle name="20% - Énfasis1 13 2" xfId="7412" xr:uid="{4710AF0E-300B-4C65-9AA9-13C6FBDF0687}"/>
    <cellStyle name="20% - Énfasis1 13_Margen" xfId="39323" xr:uid="{35238D3C-B383-46EA-A5B0-64109E28EC25}"/>
    <cellStyle name="20% - Énfasis1 130" xfId="7413" xr:uid="{4B810089-65F6-4BCD-803F-A3A563564FD9}"/>
    <cellStyle name="20% - Énfasis1 130 2" xfId="7414" xr:uid="{3E849DBB-5537-423E-BCAF-28677F6EE00B}"/>
    <cellStyle name="20% - Énfasis1 130_Margen" xfId="39324" xr:uid="{A203163A-BC2A-4456-A558-B53F3231AE16}"/>
    <cellStyle name="20% - Énfasis1 131" xfId="7415" xr:uid="{CEE42F9A-2B3C-4B6B-8E0B-5AB88D632529}"/>
    <cellStyle name="20% - Énfasis1 131 2" xfId="7416" xr:uid="{50EC5D8A-427B-421C-BDB4-5C7AE3EC379B}"/>
    <cellStyle name="20% - Énfasis1 131_Margen" xfId="39325" xr:uid="{5F9BCB3D-5754-4803-A27B-79B1FA48F9F0}"/>
    <cellStyle name="20% - Énfasis1 132" xfId="7417" xr:uid="{2C2B6C83-C340-47DC-833F-983CFAB3B249}"/>
    <cellStyle name="20% - Énfasis1 132 2" xfId="7418" xr:uid="{1072AFD9-5ECC-4A5F-A3BD-22B0B33F5521}"/>
    <cellStyle name="20% - Énfasis1 132_Margen" xfId="39326" xr:uid="{386063E3-9A8E-4B00-A99F-58C20D556E1B}"/>
    <cellStyle name="20% - Énfasis1 133" xfId="7419" xr:uid="{31ED55EC-66AA-42F9-959C-2969B1A428B1}"/>
    <cellStyle name="20% - Énfasis1 133 2" xfId="7420" xr:uid="{E8AD9FF8-7D1F-4DE2-9C4D-E8B4BA2DE8F3}"/>
    <cellStyle name="20% - Énfasis1 133_Margen" xfId="39327" xr:uid="{F277BC09-6395-47A7-BAEA-B22C31A2D53F}"/>
    <cellStyle name="20% - Énfasis1 134" xfId="7421" xr:uid="{B2D70E00-2537-477B-86C3-30342B682563}"/>
    <cellStyle name="20% - Énfasis1 134 2" xfId="7422" xr:uid="{FC2AC573-7B89-42A7-AC27-270C7A90364F}"/>
    <cellStyle name="20% - Énfasis1 134_Margen" xfId="39328" xr:uid="{E777A4BE-E783-4395-BE87-DEF699B8D42E}"/>
    <cellStyle name="20% - Énfasis1 135" xfId="7423" xr:uid="{22A3C527-75A7-4991-900C-546BEA1C485F}"/>
    <cellStyle name="20% - Énfasis1 135 2" xfId="7424" xr:uid="{3327962B-90F1-4BCC-A03C-60C7489BF0FD}"/>
    <cellStyle name="20% - Énfasis1 135_Margen" xfId="39329" xr:uid="{815D0A21-B5A3-44A1-BCBA-9CBE3D42ACAE}"/>
    <cellStyle name="20% - Énfasis1 136" xfId="7425" xr:uid="{893F668E-2FFD-43F3-807C-8DA035ADEE6C}"/>
    <cellStyle name="20% - Énfasis1 136 2" xfId="7426" xr:uid="{7E9B9510-C1A6-4ED1-8CCE-2ACDD1ED6A1C}"/>
    <cellStyle name="20% - Énfasis1 136_Margen" xfId="39330" xr:uid="{3F0D4010-76E3-494E-ADC6-A4CBBDCB141B}"/>
    <cellStyle name="20% - Énfasis1 137" xfId="7427" xr:uid="{BC6F6E88-19F8-49C9-BB34-B87F8DA28B89}"/>
    <cellStyle name="20% - Énfasis1 137 2" xfId="7428" xr:uid="{96C41EE9-41F5-4390-8C2B-9C4B0852B2E2}"/>
    <cellStyle name="20% - Énfasis1 137_Margen" xfId="39331" xr:uid="{BC19D4EF-5091-433E-BCBF-4368A8F0D0A2}"/>
    <cellStyle name="20% - Énfasis1 138" xfId="7429" xr:uid="{9CD2BC3A-65D4-427E-AF74-91874131F8CF}"/>
    <cellStyle name="20% - Énfasis1 138 2" xfId="7430" xr:uid="{1C6D537A-2ACC-4FD2-A37C-56C595066044}"/>
    <cellStyle name="20% - Énfasis1 138_Margen" xfId="39332" xr:uid="{9B0957AF-25BD-43DF-8191-867DC3E28ED4}"/>
    <cellStyle name="20% - Énfasis1 139" xfId="7431" xr:uid="{F84E4202-24C4-41CF-AB2F-951A40B2DC99}"/>
    <cellStyle name="20% - Énfasis1 139 2" xfId="7432" xr:uid="{1611CAA8-E91F-4233-8164-25EB02D7C7B9}"/>
    <cellStyle name="20% - Énfasis1 139_Margen" xfId="39333" xr:uid="{165A0B95-24A2-48A9-AF30-6E3377C4AD55}"/>
    <cellStyle name="20% - Énfasis1 14" xfId="7433" xr:uid="{65691220-523F-4BA1-A2ED-2DE0B80FE448}"/>
    <cellStyle name="20% - Énfasis1 14 2" xfId="7434" xr:uid="{AA4FE899-4D5C-4017-B53A-CFD6E391B73F}"/>
    <cellStyle name="20% - Énfasis1 14_Margen" xfId="39334" xr:uid="{7028A3AF-4ED8-4A91-B63E-E5D0F93768C2}"/>
    <cellStyle name="20% - Énfasis1 140" xfId="7435" xr:uid="{EE88CB95-D577-45D7-8990-CF48D26FC39C}"/>
    <cellStyle name="20% - Énfasis1 140 2" xfId="7436" xr:uid="{203450F3-46E5-4C6D-AFA3-40F5D73A9BBB}"/>
    <cellStyle name="20% - Énfasis1 140_Margen" xfId="39335" xr:uid="{F72EA4BD-8662-445A-B042-243436B712DA}"/>
    <cellStyle name="20% - Énfasis1 141" xfId="7437" xr:uid="{694E8D88-CC29-4B6C-ACF0-B661953CA1B4}"/>
    <cellStyle name="20% - Énfasis1 141 2" xfId="7438" xr:uid="{9581AC25-8754-471E-94B5-C926E5B18ED3}"/>
    <cellStyle name="20% - Énfasis1 141_Margen" xfId="39336" xr:uid="{ADAB9AE6-B1D9-4FB2-86C6-EEB37196A470}"/>
    <cellStyle name="20% - Énfasis1 142" xfId="7439" xr:uid="{068315A1-325D-4999-A178-496F32B81733}"/>
    <cellStyle name="20% - Énfasis1 142 2" xfId="7440" xr:uid="{4F3C83B8-F30D-4F8B-8126-66598D260F65}"/>
    <cellStyle name="20% - Énfasis1 142_Margen" xfId="39337" xr:uid="{4E68DD3D-FDA0-4D46-BA2D-9E50A2B549CA}"/>
    <cellStyle name="20% - Énfasis1 143" xfId="7441" xr:uid="{C7FD96CC-6F9B-4D8C-A5B8-D42ED00DE2A0}"/>
    <cellStyle name="20% - Énfasis1 143 2" xfId="7442" xr:uid="{DC164553-CC3A-4A7E-92BF-F51AFF1E4401}"/>
    <cellStyle name="20% - Énfasis1 143_Margen" xfId="39338" xr:uid="{BE8EE58F-EA2D-40CB-BB2D-1EA2ECC2302D}"/>
    <cellStyle name="20% - Énfasis1 144" xfId="7443" xr:uid="{CD45B199-BE41-4F12-A9F6-6900C56C1D84}"/>
    <cellStyle name="20% - Énfasis1 144 2" xfId="7444" xr:uid="{89E81D1F-57BB-47E5-A06E-C346F4AE1090}"/>
    <cellStyle name="20% - Énfasis1 144_Margen" xfId="39339" xr:uid="{013C4B38-B3D8-468B-8B2B-BE30649814F9}"/>
    <cellStyle name="20% - Énfasis1 145" xfId="7445" xr:uid="{D2A10642-9685-438E-83B6-08C15C91F0DA}"/>
    <cellStyle name="20% - Énfasis1 145 2" xfId="7446" xr:uid="{A566131D-161E-4351-86B5-5933333DFCC5}"/>
    <cellStyle name="20% - Énfasis1 145_Margen" xfId="39340" xr:uid="{01059E2B-4C95-42D6-9B9D-FACA464BDB09}"/>
    <cellStyle name="20% - Énfasis1 146" xfId="7447" xr:uid="{0CD113EE-C173-4FB5-80B9-9F96BDAD1D3E}"/>
    <cellStyle name="20% - Énfasis1 146 2" xfId="7448" xr:uid="{B2440A70-DA32-4AA2-9469-A23286120371}"/>
    <cellStyle name="20% - Énfasis1 146_Margen" xfId="39341" xr:uid="{343DC5AF-EBA3-4D74-99F7-918907C08D55}"/>
    <cellStyle name="20% - Énfasis1 147" xfId="7449" xr:uid="{8D304749-43FD-4E22-9027-D2D8EFD444F1}"/>
    <cellStyle name="20% - Énfasis1 147 2" xfId="7450" xr:uid="{B4A0B34B-814C-4CF1-AE52-90F229A70FD2}"/>
    <cellStyle name="20% - Énfasis1 147_Margen" xfId="39342" xr:uid="{6F600AA2-423B-46BC-8D6D-6C2478C936D5}"/>
    <cellStyle name="20% - Énfasis1 148" xfId="7451" xr:uid="{DD476FFC-B2BE-432F-A474-ACD2B98B942E}"/>
    <cellStyle name="20% - Énfasis1 148 2" xfId="7452" xr:uid="{7EFB60A3-134F-4FD8-8FE2-7C48FE62877C}"/>
    <cellStyle name="20% - Énfasis1 148_Margen" xfId="39343" xr:uid="{AE5B9146-7EA6-40B9-922A-59D67C9FAD03}"/>
    <cellStyle name="20% - Énfasis1 149" xfId="7453" xr:uid="{75294351-7076-46DE-8B34-33381EDC1255}"/>
    <cellStyle name="20% - Énfasis1 149 2" xfId="7454" xr:uid="{D32F8140-F532-435A-845E-C3DC63A7890D}"/>
    <cellStyle name="20% - Énfasis1 149_Margen" xfId="39344" xr:uid="{2413F70D-2987-4551-BEA2-2004B2201D6A}"/>
    <cellStyle name="20% - Énfasis1 15" xfId="7455" xr:uid="{40A1C448-4C51-407C-8CA6-F4159292F239}"/>
    <cellStyle name="20% - Énfasis1 15 2" xfId="7456" xr:uid="{DFF80D92-60E6-49E9-920A-6E091C918807}"/>
    <cellStyle name="20% - Énfasis1 15_Margen" xfId="39345" xr:uid="{6AA7C27D-5FB4-4C14-A0C5-7C0AB2C1CA8D}"/>
    <cellStyle name="20% - Énfasis1 150" xfId="7457" xr:uid="{FFFCE7D8-9604-459B-B849-14EF2A436707}"/>
    <cellStyle name="20% - Énfasis1 150 2" xfId="7458" xr:uid="{19968F6F-6CA2-4F2B-80C2-45A1AF92890A}"/>
    <cellStyle name="20% - Énfasis1 150_Margen" xfId="39346" xr:uid="{7D74F172-D826-4193-B579-5FBB212F896E}"/>
    <cellStyle name="20% - Énfasis1 151" xfId="7459" xr:uid="{1B082F65-8C8D-4DF8-8865-A9613A542975}"/>
    <cellStyle name="20% - Énfasis1 151 2" xfId="7460" xr:uid="{05163B92-8204-4A98-B046-EFBB436BB411}"/>
    <cellStyle name="20% - Énfasis1 151_Margen" xfId="39347" xr:uid="{7619F17A-F66B-4435-9891-B7A2415C1ADB}"/>
    <cellStyle name="20% - Énfasis1 152" xfId="7461" xr:uid="{05A99D60-21A4-4DD0-AC8A-0E5E1C8FD752}"/>
    <cellStyle name="20% - Énfasis1 152 2" xfId="7462" xr:uid="{0DE40CE1-ADB9-48ED-8121-CFCC607D11A4}"/>
    <cellStyle name="20% - Énfasis1 152_Margen" xfId="39348" xr:uid="{1EBD851F-4940-4E7A-A346-7F8650278A97}"/>
    <cellStyle name="20% - Énfasis1 153" xfId="7463" xr:uid="{7EAF8D6B-FBE2-4BB5-B60D-7F992627D152}"/>
    <cellStyle name="20% - Énfasis1 153 2" xfId="7464" xr:uid="{5C525AF6-0F8B-4A0D-A3B0-E93DAD806C75}"/>
    <cellStyle name="20% - Énfasis1 153_Margen" xfId="39349" xr:uid="{9DAF8188-C544-4F76-B552-97447EDB9926}"/>
    <cellStyle name="20% - Énfasis1 154" xfId="7465" xr:uid="{E899B999-0C3F-4F3C-AFB9-3C309EC60D22}"/>
    <cellStyle name="20% - Énfasis1 154 2" xfId="7466" xr:uid="{826730D7-0086-4101-847C-2D706C1B7B79}"/>
    <cellStyle name="20% - Énfasis1 154_Margen" xfId="39350" xr:uid="{EFD8E587-5E20-4C78-8601-DA2B0E4DE5CE}"/>
    <cellStyle name="20% - Énfasis1 155" xfId="7467" xr:uid="{C1FF2AB5-C3A2-4321-9A72-E5200B086745}"/>
    <cellStyle name="20% - Énfasis1 155 2" xfId="7468" xr:uid="{076EC865-BCAD-4F34-A346-76169E0F81B9}"/>
    <cellStyle name="20% - Énfasis1 155_Margen" xfId="39351" xr:uid="{5683AF41-82B9-4986-90F3-8811035071A0}"/>
    <cellStyle name="20% - Énfasis1 156" xfId="7469" xr:uid="{467AF03C-79FA-42A9-B32E-BADF5E6CB3E9}"/>
    <cellStyle name="20% - Énfasis1 156 2" xfId="7470" xr:uid="{D67EAF21-5098-40F3-9EEF-A24089BEE129}"/>
    <cellStyle name="20% - Énfasis1 156_Margen" xfId="39352" xr:uid="{36FF4B2B-A4A2-48A9-BFD7-74578E0ECD4F}"/>
    <cellStyle name="20% - Énfasis1 157" xfId="7471" xr:uid="{1BB88C08-B065-4083-BE8B-5FFABD8F8182}"/>
    <cellStyle name="20% - Énfasis1 157 2" xfId="7472" xr:uid="{A6DB0F98-7699-4C86-8AFF-61B36AD43654}"/>
    <cellStyle name="20% - Énfasis1 157_Margen" xfId="39353" xr:uid="{FBF42ECC-428A-4E11-8251-8FC7F50B00FD}"/>
    <cellStyle name="20% - Énfasis1 158" xfId="7473" xr:uid="{ED10C696-EE60-43EE-BDBB-F6DD068462B0}"/>
    <cellStyle name="20% - Énfasis1 158 2" xfId="7474" xr:uid="{B05AC20E-D44E-4D1F-953A-7C28484FF12B}"/>
    <cellStyle name="20% - Énfasis1 158_Margen" xfId="39354" xr:uid="{91834B90-60B1-4C6F-86F4-604800F7D240}"/>
    <cellStyle name="20% - Énfasis1 159" xfId="7475" xr:uid="{F53D9684-99C3-47CB-AADA-88FFAB247004}"/>
    <cellStyle name="20% - Énfasis1 159 2" xfId="7476" xr:uid="{092641D4-CB34-4492-ACAD-9132D28B1840}"/>
    <cellStyle name="20% - Énfasis1 159_Margen" xfId="39355" xr:uid="{3A55B6D3-A459-4A4E-8BBB-073A5B864796}"/>
    <cellStyle name="20% - Énfasis1 16" xfId="7477" xr:uid="{AE68F5F1-4E1E-4D91-BC96-C25E8F4EA2F4}"/>
    <cellStyle name="20% - Énfasis1 16 2" xfId="7478" xr:uid="{FBE42CE9-38C0-41BF-A742-419CB082D07E}"/>
    <cellStyle name="20% - Énfasis1 16_Margen" xfId="39356" xr:uid="{DEA2882F-9CD2-40AD-B665-4E2B06436890}"/>
    <cellStyle name="20% - Énfasis1 160" xfId="7479" xr:uid="{E54C3DC9-FA80-43AE-B8EB-8AAF5A4C2F29}"/>
    <cellStyle name="20% - Énfasis1 160 2" xfId="7480" xr:uid="{6BDF9878-13C6-4A6C-970B-4EC99D191E42}"/>
    <cellStyle name="20% - Énfasis1 160_Margen" xfId="39357" xr:uid="{F16B9ED9-48E3-4455-AF5D-0FA10567A1B6}"/>
    <cellStyle name="20% - Énfasis1 161" xfId="7481" xr:uid="{7033E5D3-5946-4E6D-8512-117304F42D9D}"/>
    <cellStyle name="20% - Énfasis1 161 2" xfId="7482" xr:uid="{708E5D10-0C12-4780-A7E8-FA97B8F059EC}"/>
    <cellStyle name="20% - Énfasis1 161_Margen" xfId="39358" xr:uid="{14B9FEC0-3B8A-4586-BF71-147ED7452DE9}"/>
    <cellStyle name="20% - Énfasis1 162" xfId="7483" xr:uid="{0FA81281-D495-462B-8F53-16481CDD389E}"/>
    <cellStyle name="20% - Énfasis1 162 2" xfId="7484" xr:uid="{5D569442-614E-46A6-A416-820871845E88}"/>
    <cellStyle name="20% - Énfasis1 162_Margen" xfId="39359" xr:uid="{5D17D2C9-28E5-4CA1-BDDC-09B86A904693}"/>
    <cellStyle name="20% - Énfasis1 163" xfId="7485" xr:uid="{213E05E4-65A2-4A0B-8621-9958242EEE3A}"/>
    <cellStyle name="20% - Énfasis1 163 2" xfId="7486" xr:uid="{F3A0D198-7742-4C36-8E09-DE0F02F41678}"/>
    <cellStyle name="20% - Énfasis1 163_Margen" xfId="39360" xr:uid="{FC6729DB-4C15-443D-B356-91235FA23B93}"/>
    <cellStyle name="20% - Énfasis1 164" xfId="7487" xr:uid="{A9C04AF8-7F49-47D3-A12C-CFAC16F0387E}"/>
    <cellStyle name="20% - Énfasis1 164 2" xfId="7488" xr:uid="{4163179E-5A90-4BAE-99C4-714A61F6A781}"/>
    <cellStyle name="20% - Énfasis1 164_Margen" xfId="39361" xr:uid="{F2964852-04AD-44D9-9AD6-1DF5E1AB94E8}"/>
    <cellStyle name="20% - Énfasis1 165" xfId="7489" xr:uid="{5E75F20C-799E-41B5-A25E-C25767BD5CA5}"/>
    <cellStyle name="20% - Énfasis1 165 2" xfId="7490" xr:uid="{AE96614D-7CB7-4D6C-84B4-666E19620ECC}"/>
    <cellStyle name="20% - Énfasis1 165_Margen" xfId="39362" xr:uid="{698366D8-65EA-4D2E-95F3-CEB6307F871B}"/>
    <cellStyle name="20% - Énfasis1 166" xfId="7491" xr:uid="{184DF6AE-2961-4912-AAAC-7D09DFDB02DE}"/>
    <cellStyle name="20% - Énfasis1 166 2" xfId="7492" xr:uid="{5A68171F-08A0-42EC-9136-C52620467DDA}"/>
    <cellStyle name="20% - Énfasis1 166_Margen" xfId="39363" xr:uid="{DBADBA6F-B3FA-4F06-B8CF-2B761F8484D1}"/>
    <cellStyle name="20% - Énfasis1 167" xfId="7493" xr:uid="{1F76C715-A825-4A43-917F-C55CDFE6C003}"/>
    <cellStyle name="20% - Énfasis1 167 2" xfId="7494" xr:uid="{DACF5B06-4B14-4F08-BC07-D21793F986F4}"/>
    <cellStyle name="20% - Énfasis1 167_Margen" xfId="39364" xr:uid="{EB156555-380E-4754-82EB-8EB71DA0D9BA}"/>
    <cellStyle name="20% - Énfasis1 168" xfId="7495" xr:uid="{6B0451DE-D74B-4CFE-9E35-8192D0478806}"/>
    <cellStyle name="20% - Énfasis1 168 2" xfId="7496" xr:uid="{20DDA2D7-F85B-4759-8B37-72DA9F9C84DB}"/>
    <cellStyle name="20% - Énfasis1 168_Margen" xfId="39365" xr:uid="{E6B4299F-F4AB-4A4C-8B11-18C806576DB7}"/>
    <cellStyle name="20% - Énfasis1 169" xfId="7497" xr:uid="{74D3E40E-D5EB-4B11-829C-AB20799B8582}"/>
    <cellStyle name="20% - Énfasis1 169 2" xfId="7498" xr:uid="{F787A9D7-86D8-47AE-80EE-B95F0C37C684}"/>
    <cellStyle name="20% - Énfasis1 169_Margen" xfId="39366" xr:uid="{D063275A-E88E-44C7-9A61-AAD899C1930E}"/>
    <cellStyle name="20% - Énfasis1 17" xfId="7499" xr:uid="{FF3E14D4-920F-4A2F-84BF-079CD285D30E}"/>
    <cellStyle name="20% - Énfasis1 17 2" xfId="7500" xr:uid="{F7FA3901-FF16-4340-8FB4-408902A64825}"/>
    <cellStyle name="20% - Énfasis1 17_Margen" xfId="39367" xr:uid="{A77CC3C7-B957-415E-8AA2-2D1B197A43EC}"/>
    <cellStyle name="20% - Énfasis1 170" xfId="7501" xr:uid="{51E3C23C-B543-44D5-AAFE-AED58F9D4497}"/>
    <cellStyle name="20% - Énfasis1 170 2" xfId="7502" xr:uid="{2EBB87E9-2ED5-48B5-838E-E17915008D6B}"/>
    <cellStyle name="20% - Énfasis1 170_Margen" xfId="39368" xr:uid="{1CEF5F0F-41CF-47E4-8258-B4A2A533BCE4}"/>
    <cellStyle name="20% - Énfasis1 171" xfId="7503" xr:uid="{45B8AD70-CBA2-4795-8A6E-48B0F8EA6352}"/>
    <cellStyle name="20% - Énfasis1 171 2" xfId="7504" xr:uid="{7D7E8536-9B45-41BB-ADEB-1CB4731F38D5}"/>
    <cellStyle name="20% - Énfasis1 171_Margen" xfId="39369" xr:uid="{324B60F8-A339-486F-A781-9815D98708C3}"/>
    <cellStyle name="20% - Énfasis1 172" xfId="7505" xr:uid="{70B39793-BCBB-4B74-95D1-7449B4896085}"/>
    <cellStyle name="20% - Énfasis1 172 2" xfId="7506" xr:uid="{93B0768B-88DC-407F-97D7-C8ECA4ABD502}"/>
    <cellStyle name="20% - Énfasis1 172_Margen" xfId="39370" xr:uid="{B37266FF-E77B-4188-AC0E-812A602B5EDA}"/>
    <cellStyle name="20% - Énfasis1 173" xfId="7507" xr:uid="{E917B258-F2B8-4C71-992D-AE236DBFFCF9}"/>
    <cellStyle name="20% - Énfasis1 173 2" xfId="7508" xr:uid="{FCE112F1-939D-4A2B-9CAB-E38C06FA5B37}"/>
    <cellStyle name="20% - Énfasis1 173_Margen" xfId="39371" xr:uid="{E023364D-9168-46F4-904C-1E6949EADE52}"/>
    <cellStyle name="20% - Énfasis1 174" xfId="7509" xr:uid="{F1BD5317-9484-4CA8-97BC-29A02DCAF756}"/>
    <cellStyle name="20% - Énfasis1 174 2" xfId="7510" xr:uid="{837916ED-AD3D-4605-B140-9DB2354A56C9}"/>
    <cellStyle name="20% - Énfasis1 174_Margen" xfId="39372" xr:uid="{4B3F13F4-C99F-4247-970B-F661E44AF980}"/>
    <cellStyle name="20% - Énfasis1 175" xfId="7511" xr:uid="{B2CF8E9B-6F4E-4F72-92E0-6FF5528B49CD}"/>
    <cellStyle name="20% - Énfasis1 175 2" xfId="7512" xr:uid="{61B2FF1A-1425-47FC-875E-6B747BD3ABCA}"/>
    <cellStyle name="20% - Énfasis1 175_Margen" xfId="39373" xr:uid="{D0291821-D228-4067-8CC8-347506DEE607}"/>
    <cellStyle name="20% - Énfasis1 176" xfId="7513" xr:uid="{C6EE269B-8F56-49B8-A4D0-179A0381B5C5}"/>
    <cellStyle name="20% - Énfasis1 176 2" xfId="7514" xr:uid="{F4BC32D3-8312-4B66-812A-FAC815551514}"/>
    <cellStyle name="20% - Énfasis1 176_Margen" xfId="39374" xr:uid="{510F57CA-C9DF-41C4-B7E2-6F6C5BED8412}"/>
    <cellStyle name="20% - Énfasis1 177" xfId="7515" xr:uid="{0D3754BE-B6E1-45CA-8C3D-60BE2417DB0B}"/>
    <cellStyle name="20% - Énfasis1 177 2" xfId="7516" xr:uid="{3EF524E8-B539-4D67-9511-82B6C088ED89}"/>
    <cellStyle name="20% - Énfasis1 177_Margen" xfId="39375" xr:uid="{9A6917CD-C571-4A89-93C0-5A04E91AA0DA}"/>
    <cellStyle name="20% - Énfasis1 178" xfId="7517" xr:uid="{000BF0BB-0B29-426B-AE57-7C10422BF5C6}"/>
    <cellStyle name="20% - Énfasis1 178 2" xfId="7518" xr:uid="{83FC792A-681E-4F17-A4BC-6F6134B6CF16}"/>
    <cellStyle name="20% - Énfasis1 178_Margen" xfId="39376" xr:uid="{FDAE6BBC-699B-4668-8102-5C23AAD69B75}"/>
    <cellStyle name="20% - Énfasis1 179" xfId="7519" xr:uid="{F1F679F3-F8BE-48A2-910D-74F5D89F3BA7}"/>
    <cellStyle name="20% - Énfasis1 179 2" xfId="7520" xr:uid="{8A06603C-2949-43AA-B638-D2DECE0AD30B}"/>
    <cellStyle name="20% - Énfasis1 179_Margen" xfId="39377" xr:uid="{FF9BBF12-88CE-4B62-8C6E-047FFDF1F7DA}"/>
    <cellStyle name="20% - Énfasis1 18" xfId="7521" xr:uid="{F7A1E991-B148-4A52-96B5-EAAE99D78AFE}"/>
    <cellStyle name="20% - Énfasis1 18 2" xfId="7522" xr:uid="{D1E3BDD6-A0F6-4FA2-ACFA-23DA7C803BBC}"/>
    <cellStyle name="20% - Énfasis1 18_Margen" xfId="39378" xr:uid="{79526981-E3E6-4526-8879-6CD87A4E8E81}"/>
    <cellStyle name="20% - Énfasis1 180" xfId="7523" xr:uid="{9E63CC52-4063-4625-900E-5F3BB26251FF}"/>
    <cellStyle name="20% - Énfasis1 180 2" xfId="7524" xr:uid="{8D35BC54-A607-4464-8A51-050D391656B7}"/>
    <cellStyle name="20% - Énfasis1 180_Margen" xfId="39379" xr:uid="{49EEF775-B083-40C5-8481-B30C6867D798}"/>
    <cellStyle name="20% - Énfasis1 181" xfId="7525" xr:uid="{F6A52A3F-8798-441E-8DFF-13530F8978D2}"/>
    <cellStyle name="20% - Énfasis1 181 2" xfId="7526" xr:uid="{242CE5DC-7828-4935-A851-EDB92616DE75}"/>
    <cellStyle name="20% - Énfasis1 181_Margen" xfId="39380" xr:uid="{DAC70598-C76B-49FF-88E1-42E442F393B9}"/>
    <cellStyle name="20% - Énfasis1 182" xfId="7527" xr:uid="{5C65DCBB-B1FA-4E68-B9E0-65073376B594}"/>
    <cellStyle name="20% - Énfasis1 182 2" xfId="7528" xr:uid="{C6DA8269-98D9-49BB-BEB3-E5DAD6DA419F}"/>
    <cellStyle name="20% - Énfasis1 182_Margen" xfId="39381" xr:uid="{394A2843-2CA1-4ED2-B920-7B55A4DEE048}"/>
    <cellStyle name="20% - Énfasis1 183" xfId="7529" xr:uid="{C1206374-58A9-4AE5-9EB7-235E275DCCD1}"/>
    <cellStyle name="20% - Énfasis1 183 2" xfId="7530" xr:uid="{5D363E0D-3CCF-4516-A487-D22C5FFFC637}"/>
    <cellStyle name="20% - Énfasis1 183_Margen" xfId="39382" xr:uid="{DE54D164-A0EE-4B05-B8A7-F31642CCAA2A}"/>
    <cellStyle name="20% - Énfasis1 184" xfId="7531" xr:uid="{252DEBEA-5A5A-4521-AEB4-B8382E95869A}"/>
    <cellStyle name="20% - Énfasis1 184 2" xfId="7532" xr:uid="{32112190-45B7-44B4-B84C-C5895988402C}"/>
    <cellStyle name="20% - Énfasis1 184_Margen" xfId="39383" xr:uid="{5A2025A7-3E71-4885-BEF3-7826EA5D3923}"/>
    <cellStyle name="20% - Énfasis1 19" xfId="7533" xr:uid="{B1E2174C-C825-4C36-9650-74153B612257}"/>
    <cellStyle name="20% - Énfasis1 19 2" xfId="7534" xr:uid="{E8295D7A-45A3-4CCC-A6A4-639A1D995C44}"/>
    <cellStyle name="20% - Énfasis1 19_Margen" xfId="39384" xr:uid="{557C63F7-6C84-4EC7-A1C3-8F39E20B5392}"/>
    <cellStyle name="20% - Énfasis1 2" xfId="111" xr:uid="{B84D11EC-C4AD-4304-A9E7-182D795BE6BB}"/>
    <cellStyle name="20% - Énfasis1 2 10" xfId="112" xr:uid="{BAC8B304-248C-4E5E-86D2-491AC79C19C2}"/>
    <cellStyle name="20% - Énfasis1 2 11" xfId="113" xr:uid="{BE94DA84-9171-48F6-926B-B168EEE8B4BC}"/>
    <cellStyle name="20% - Énfasis1 2 12" xfId="114" xr:uid="{4AB913DC-B064-4F58-95A3-1D1A3B4CDF46}"/>
    <cellStyle name="20% - Énfasis1 2 13" xfId="115" xr:uid="{9BE6C0F8-5960-4E40-AC87-67AE54A46975}"/>
    <cellStyle name="20% - Énfasis1 2 14" xfId="116" xr:uid="{06A56EAA-ADD9-49C2-AED2-297609E7F69E}"/>
    <cellStyle name="20% - Énfasis1 2 15" xfId="117" xr:uid="{6D9FA029-A522-4FC7-9182-CB7E147CDDA1}"/>
    <cellStyle name="20% - Énfasis1 2 16" xfId="118" xr:uid="{53E48E7A-D696-477E-B325-F2A3E87A48B4}"/>
    <cellStyle name="20% - Énfasis1 2 17" xfId="119" xr:uid="{DB9CE8DA-CDBE-4056-9CBF-0728CE50D315}"/>
    <cellStyle name="20% - Énfasis1 2 18" xfId="120" xr:uid="{A6727433-CAC9-46C4-A30C-7096ACD111CE}"/>
    <cellStyle name="20% - Énfasis1 2 19" xfId="48603" xr:uid="{3D927D1E-8250-475E-8DEF-D450A18E45DC}"/>
    <cellStyle name="20% - Énfasis1 2 2" xfId="121" xr:uid="{5818A8E7-E933-43DF-9517-4E736EFB0FA3}"/>
    <cellStyle name="20% - Énfasis1 2 2 2" xfId="39385" xr:uid="{50559929-D445-44B9-BFFD-8A931D48BA0E}"/>
    <cellStyle name="20% - Énfasis1 2 2 3" xfId="39386" xr:uid="{AC07CA8E-7F2C-4D93-844D-27E8CEEC9EAF}"/>
    <cellStyle name="20% - Énfasis1 2 2 4" xfId="39387" xr:uid="{A65090AC-2943-4B3F-81F4-5A3C1BD8EF53}"/>
    <cellStyle name="20% - Énfasis1 2 2 5" xfId="39388" xr:uid="{81C27D4B-4075-40A5-9C5B-A1F677EB6952}"/>
    <cellStyle name="20% - Énfasis1 2 2 6" xfId="39389" xr:uid="{294ACCB6-2E8C-4C62-8ECF-19A84F565838}"/>
    <cellStyle name="20% - Énfasis1 2 2 7" xfId="48604" xr:uid="{4BE84C57-11BF-438C-B2A2-0A9822AD0688}"/>
    <cellStyle name="20% - Énfasis1 2 3" xfId="122" xr:uid="{9F68D596-ADF8-4E0E-9E3F-5886FB31CD0A}"/>
    <cellStyle name="20% - Énfasis1 2 4" xfId="123" xr:uid="{39A4885B-0C3A-43DE-82CA-1740A64C677A}"/>
    <cellStyle name="20% - Énfasis1 2 5" xfId="124" xr:uid="{DAFF954E-DA03-4AC8-9425-90FA915F31B2}"/>
    <cellStyle name="20% - Énfasis1 2 6" xfId="125" xr:uid="{1199B170-DFAF-4E5D-AF69-C31C92B0876E}"/>
    <cellStyle name="20% - Énfasis1 2 7" xfId="126" xr:uid="{D52E37AC-C49A-4CD8-87FE-5B7D723E1914}"/>
    <cellStyle name="20% - Énfasis1 2 8" xfId="127" xr:uid="{468175DF-9575-4AE1-8C16-EFBC7A163863}"/>
    <cellStyle name="20% - Énfasis1 2 9" xfId="128" xr:uid="{7A21C239-773E-4D38-9C53-3D4B4B31EADB}"/>
    <cellStyle name="20% - Énfasis1 2_BC SOLES" xfId="129" xr:uid="{44A4514B-56FC-44AF-82AA-6FFCF2CFA1C5}"/>
    <cellStyle name="20% - Énfasis1 20" xfId="7535" xr:uid="{AB8D93A7-BBE4-4F1A-90B9-AE65497DB5E2}"/>
    <cellStyle name="20% - Énfasis1 20 2" xfId="7536" xr:uid="{3E54E93A-F923-4547-97F8-A040ABC8D1A0}"/>
    <cellStyle name="20% - Énfasis1 20_Margen" xfId="39390" xr:uid="{A983EF0D-79A6-4150-980F-8A428B8B863E}"/>
    <cellStyle name="20% - Énfasis1 21" xfId="7537" xr:uid="{BEFFA2F4-4FBE-48E2-8A9F-F695CAE53EE3}"/>
    <cellStyle name="20% - Énfasis1 21 2" xfId="7538" xr:uid="{BCCA7701-EBEA-46E6-8235-2F594D55ABE0}"/>
    <cellStyle name="20% - Énfasis1 21_Margen" xfId="39391" xr:uid="{BC01D5A2-7FEC-4B8E-A359-4A165DC890D7}"/>
    <cellStyle name="20% - Énfasis1 22" xfId="7539" xr:uid="{710152E4-C994-46B6-8C20-1CF6DD4B3E55}"/>
    <cellStyle name="20% - Énfasis1 22 2" xfId="7540" xr:uid="{F50F75B6-80F0-456C-A5A8-F02F2ADC2697}"/>
    <cellStyle name="20% - Énfasis1 22_Margen" xfId="39392" xr:uid="{8AEE365C-2375-487B-A8F7-2381D8FC8BE1}"/>
    <cellStyle name="20% - Énfasis1 23" xfId="7541" xr:uid="{5E7E28AF-30A5-4092-91AB-6D32446B6E6D}"/>
    <cellStyle name="20% - Énfasis1 23 2" xfId="7542" xr:uid="{DF4C9052-ED37-40A1-B513-799625872219}"/>
    <cellStyle name="20% - Énfasis1 23_Margen" xfId="39393" xr:uid="{28FAB867-C089-48B2-821A-F1A0D3809B2F}"/>
    <cellStyle name="20% - Énfasis1 24" xfId="7543" xr:uid="{518AB33B-A415-49E2-B7EA-0478DAED1C64}"/>
    <cellStyle name="20% - Énfasis1 24 2" xfId="7544" xr:uid="{8BE277CE-7C13-48BD-8CD1-730CDD07978A}"/>
    <cellStyle name="20% - Énfasis1 24_Margen" xfId="39394" xr:uid="{3076B654-7173-4534-B427-24E3496987DE}"/>
    <cellStyle name="20% - Énfasis1 25" xfId="7545" xr:uid="{944DAAC4-F541-4289-A9DE-E26C2C28F949}"/>
    <cellStyle name="20% - Énfasis1 25 2" xfId="7546" xr:uid="{148CCAEE-8E43-42BE-92AB-4F7C680880D8}"/>
    <cellStyle name="20% - Énfasis1 25_Margen" xfId="39395" xr:uid="{366965F0-A74C-4168-A487-C9A72D95D504}"/>
    <cellStyle name="20% - Énfasis1 26" xfId="7547" xr:uid="{2E39280F-CBEF-42D6-A43C-09CC0CC622C1}"/>
    <cellStyle name="20% - Énfasis1 26 2" xfId="7548" xr:uid="{14E47AE6-A6CF-4645-8021-10A27CFF6069}"/>
    <cellStyle name="20% - Énfasis1 26_Margen" xfId="39396" xr:uid="{B2DFDE02-0738-45B5-9C31-5AE28A71DD37}"/>
    <cellStyle name="20% - Énfasis1 27" xfId="7549" xr:uid="{87FDF5E5-6840-494A-852C-AA724C50DF20}"/>
    <cellStyle name="20% - Énfasis1 27 2" xfId="7550" xr:uid="{E9193184-2691-44FF-ACAC-3CA079E8A482}"/>
    <cellStyle name="20% - Énfasis1 27_Margen" xfId="39397" xr:uid="{092EE453-C802-42A8-B473-5BD4A56129F0}"/>
    <cellStyle name="20% - Énfasis1 28" xfId="7551" xr:uid="{1315FB5E-4F27-4F02-BFEA-5AE123450033}"/>
    <cellStyle name="20% - Énfasis1 28 2" xfId="7552" xr:uid="{0EE0D7DE-0905-4828-BFD8-AA8B3AD2D984}"/>
    <cellStyle name="20% - Énfasis1 28_Margen" xfId="39398" xr:uid="{E2505A13-FC04-4800-84AE-A110973549BE}"/>
    <cellStyle name="20% - Énfasis1 29" xfId="7553" xr:uid="{76C10DE0-CC46-4312-9307-CC13A710FB06}"/>
    <cellStyle name="20% - Énfasis1 29 2" xfId="7554" xr:uid="{A7EA3131-038A-477E-BAC0-FD23520F21DF}"/>
    <cellStyle name="20% - Énfasis1 29_Margen" xfId="39399" xr:uid="{86AECC15-82CA-42BF-8F43-098379FE5812}"/>
    <cellStyle name="20% - Énfasis1 3" xfId="130" xr:uid="{03BB4A8F-E3AD-4B1B-A082-EC7950ACBEE6}"/>
    <cellStyle name="20% - Énfasis1 3 10" xfId="131" xr:uid="{B7563D97-CE0E-41E2-9084-068BAA551AEC}"/>
    <cellStyle name="20% - Énfasis1 3 11" xfId="132" xr:uid="{B54E5591-FAAE-4FF5-ADE9-1AE517F3D7AF}"/>
    <cellStyle name="20% - Énfasis1 3 12" xfId="133" xr:uid="{7D72FC56-5016-4231-8A17-734B0C4C2FE3}"/>
    <cellStyle name="20% - Énfasis1 3 13" xfId="134" xr:uid="{3E4239F4-EE19-4B6F-BE68-BEB15C3EB077}"/>
    <cellStyle name="20% - Énfasis1 3 14" xfId="135" xr:uid="{D549221E-C9E5-493F-90BE-6FEBDEA12862}"/>
    <cellStyle name="20% - Énfasis1 3 15" xfId="136" xr:uid="{56E739C1-19C0-48D8-B0E6-EB4569C25C3D}"/>
    <cellStyle name="20% - Énfasis1 3 16" xfId="137" xr:uid="{9608FD28-2062-433A-A6EA-2F67B8E5DBC1}"/>
    <cellStyle name="20% - Énfasis1 3 17" xfId="138" xr:uid="{C3044C85-2E02-443D-A3C9-E5D4CDE5EC4F}"/>
    <cellStyle name="20% - Énfasis1 3 18" xfId="139" xr:uid="{1C099B90-8F1D-40B9-9D72-31333A1B6948}"/>
    <cellStyle name="20% - Énfasis1 3 19" xfId="48605" xr:uid="{62AB908A-2DF0-4531-9331-CC5B984FE801}"/>
    <cellStyle name="20% - Énfasis1 3 2" xfId="140" xr:uid="{946CF3FC-6A4A-4997-8D4A-7C57BD154044}"/>
    <cellStyle name="20% - Énfasis1 3 2 2" xfId="48606" xr:uid="{7997543F-5E13-4171-A211-324670655932}"/>
    <cellStyle name="20% - Énfasis1 3 3" xfId="141" xr:uid="{577A7745-AED9-4F92-B579-8BB01D3A540C}"/>
    <cellStyle name="20% - Énfasis1 3 4" xfId="142" xr:uid="{5C735D77-14D1-4D86-9009-CE5779AB772E}"/>
    <cellStyle name="20% - Énfasis1 3 5" xfId="143" xr:uid="{04442AC3-9615-48F1-A26A-ACE49824501F}"/>
    <cellStyle name="20% - Énfasis1 3 6" xfId="144" xr:uid="{20E0A800-FEB6-41A7-B124-0F746B4DA7DD}"/>
    <cellStyle name="20% - Énfasis1 3 7" xfId="145" xr:uid="{0237956E-C0EC-4A4E-9346-68D07C63EE71}"/>
    <cellStyle name="20% - Énfasis1 3 8" xfId="146" xr:uid="{935AD8C0-6A7B-435B-9757-DCB6C7FBBDF9}"/>
    <cellStyle name="20% - Énfasis1 3 9" xfId="147" xr:uid="{CB13A046-8177-42A4-AF16-1E3DEA19480E}"/>
    <cellStyle name="20% - Énfasis1 3_BC SOLES" xfId="148" xr:uid="{A53C406F-9A7C-42AD-B753-50FCFB44D687}"/>
    <cellStyle name="20% - Énfasis1 30" xfId="7555" xr:uid="{8E97F8B6-07B6-48B1-9BC8-2FC6B74F87ED}"/>
    <cellStyle name="20% - Énfasis1 30 2" xfId="7556" xr:uid="{A81C25EC-C57E-4768-84D3-D59AC2E867F1}"/>
    <cellStyle name="20% - Énfasis1 30_Margen" xfId="39400" xr:uid="{CD3ED232-5589-4428-BC30-F4CC93EB095B}"/>
    <cellStyle name="20% - Énfasis1 31" xfId="7557" xr:uid="{909CBFA1-80C1-43E0-AC71-8AB71D31FB20}"/>
    <cellStyle name="20% - Énfasis1 31 2" xfId="7558" xr:uid="{A67B8700-05F5-4668-ABCA-A069DECFCFED}"/>
    <cellStyle name="20% - Énfasis1 31_Margen" xfId="39401" xr:uid="{8C6F261F-D6AC-4ADF-905E-CAA6B3FFC897}"/>
    <cellStyle name="20% - Énfasis1 32" xfId="7559" xr:uid="{EC74C56C-0909-40F7-8C7B-ACA244D14B8A}"/>
    <cellStyle name="20% - Énfasis1 32 2" xfId="7560" xr:uid="{28EB29A3-7DAD-481E-9097-7D82A000BC78}"/>
    <cellStyle name="20% - Énfasis1 32_Margen" xfId="39402" xr:uid="{D32472FD-B7AB-4018-A228-9576A68348E8}"/>
    <cellStyle name="20% - Énfasis1 33" xfId="7561" xr:uid="{D029D1C8-BF4B-45BE-B134-A1FBCA392AEE}"/>
    <cellStyle name="20% - Énfasis1 33 2" xfId="7562" xr:uid="{1A24E633-0489-469D-B70D-18A3756EF9E1}"/>
    <cellStyle name="20% - Énfasis1 33_Margen" xfId="39403" xr:uid="{2A009840-F682-481B-97A3-2CD58F0254CD}"/>
    <cellStyle name="20% - Énfasis1 34" xfId="7563" xr:uid="{405EFB55-F0DD-4BB4-8F94-F0E46AFA2A36}"/>
    <cellStyle name="20% - Énfasis1 34 2" xfId="7564" xr:uid="{667EAB30-E38B-42D1-ABA4-CBB3D739F49C}"/>
    <cellStyle name="20% - Énfasis1 34_Margen" xfId="39404" xr:uid="{9766799A-B8D4-4D21-BA72-3CFBEF35C772}"/>
    <cellStyle name="20% - Énfasis1 35" xfId="7565" xr:uid="{3CC23922-7456-433A-B27F-58A98E4D7829}"/>
    <cellStyle name="20% - Énfasis1 35 2" xfId="7566" xr:uid="{A422EC53-BC84-4CEB-80B4-5D615250813A}"/>
    <cellStyle name="20% - Énfasis1 35_Margen" xfId="39405" xr:uid="{7D158332-4F84-4540-BB3A-1C8F88813B30}"/>
    <cellStyle name="20% - Énfasis1 36" xfId="7567" xr:uid="{6A669F7F-1958-426B-8DD8-3FD33187BD08}"/>
    <cellStyle name="20% - Énfasis1 36 10" xfId="7568" xr:uid="{106D2727-3196-488A-A2E9-1A07D961F770}"/>
    <cellStyle name="20% - Énfasis1 36 10 2" xfId="7569" xr:uid="{E9512430-9499-4C76-B74C-BAAC296BB6A2}"/>
    <cellStyle name="20% - Énfasis1 36 10_Margen" xfId="39406" xr:uid="{80656607-E0A0-42D2-87E9-0A0A2BADFA65}"/>
    <cellStyle name="20% - Énfasis1 36 11" xfId="7570" xr:uid="{8237A378-FC88-4232-98C2-DC2492A91792}"/>
    <cellStyle name="20% - Énfasis1 36 11 2" xfId="7571" xr:uid="{4BF4B4F4-5019-4E2B-ADD9-09B755A415FA}"/>
    <cellStyle name="20% - Énfasis1 36 11_Margen" xfId="39407" xr:uid="{E8475E36-A834-4D93-B6EB-2AEA5A1F5AC5}"/>
    <cellStyle name="20% - Énfasis1 36 12" xfId="7572" xr:uid="{F9EB3F0C-832A-4D6C-A2E0-46454F22D9F8}"/>
    <cellStyle name="20% - Énfasis1 36 12 2" xfId="7573" xr:uid="{14B2B5F2-2D40-4AC3-AFC2-76AF69F69223}"/>
    <cellStyle name="20% - Énfasis1 36 12_Margen" xfId="39408" xr:uid="{18687CD6-74D0-488C-BCFE-ED5FABCEE01F}"/>
    <cellStyle name="20% - Énfasis1 36 13" xfId="7574" xr:uid="{57FFC0B3-8F7B-4A85-93B5-A3D2E766A6F7}"/>
    <cellStyle name="20% - Énfasis1 36 13 2" xfId="7575" xr:uid="{9875F654-3330-4435-87D1-A1D9308ED16F}"/>
    <cellStyle name="20% - Énfasis1 36 13_Margen" xfId="39409" xr:uid="{5C725A1B-014F-4832-B2CE-13EA1B51AA14}"/>
    <cellStyle name="20% - Énfasis1 36 14" xfId="7576" xr:uid="{5D5D6FBA-A32A-466F-8968-832BBA900914}"/>
    <cellStyle name="20% - Énfasis1 36 14 2" xfId="7577" xr:uid="{F3E18883-21CE-4DED-9A49-0DFC74CE6820}"/>
    <cellStyle name="20% - Énfasis1 36 14_Margen" xfId="39410" xr:uid="{8431EE22-BDA0-4350-8F4D-521D2ECC2C36}"/>
    <cellStyle name="20% - Énfasis1 36 15" xfId="7578" xr:uid="{DA8EFB43-0DD2-4A09-BDCA-C5A691F5D978}"/>
    <cellStyle name="20% - Énfasis1 36 15 2" xfId="7579" xr:uid="{ECCF3FA4-C488-430B-BF11-C80C412E4497}"/>
    <cellStyle name="20% - Énfasis1 36 15_Margen" xfId="39411" xr:uid="{29201B5B-15C5-4B4A-9618-3F8670C04737}"/>
    <cellStyle name="20% - Énfasis1 36 16" xfId="7580" xr:uid="{3CE47E8F-D3E8-4606-8186-A63A3803CB19}"/>
    <cellStyle name="20% - Énfasis1 36 16 2" xfId="7581" xr:uid="{F03AECA9-FC8B-4831-847B-00DC7850C170}"/>
    <cellStyle name="20% - Énfasis1 36 16_Margen" xfId="39412" xr:uid="{6C14E4E0-11BB-4726-96BE-C1ACC1DD99C7}"/>
    <cellStyle name="20% - Énfasis1 36 17" xfId="7582" xr:uid="{5302BB01-AAAB-46F3-B67C-0D27F7244706}"/>
    <cellStyle name="20% - Énfasis1 36 17 2" xfId="7583" xr:uid="{FD75D4E0-F4F5-4CE0-9663-9A704FC0EE76}"/>
    <cellStyle name="20% - Énfasis1 36 17_Margen" xfId="39413" xr:uid="{A604ACB5-DE15-4E46-B649-8FCB763C2433}"/>
    <cellStyle name="20% - Énfasis1 36 18" xfId="7584" xr:uid="{DA84A201-0F1B-4864-AA05-9ADCBC12A3E7}"/>
    <cellStyle name="20% - Énfasis1 36 18 2" xfId="7585" xr:uid="{54DE8C43-64D3-4D98-A0BC-4D7187DE4B26}"/>
    <cellStyle name="20% - Énfasis1 36 18_Margen" xfId="39414" xr:uid="{43956247-A629-4B8A-AAAF-603253E6294A}"/>
    <cellStyle name="20% - Énfasis1 36 19" xfId="7586" xr:uid="{28194BDA-6E81-4ED6-9318-AA80AE73A59D}"/>
    <cellStyle name="20% - Énfasis1 36 19 2" xfId="7587" xr:uid="{EC50F181-23C9-42FD-B417-0B2BD3D4BE72}"/>
    <cellStyle name="20% - Énfasis1 36 19_Margen" xfId="39415" xr:uid="{67EC8B5A-59B8-4962-B7C4-8F1CD01B173F}"/>
    <cellStyle name="20% - Énfasis1 36 2" xfId="7588" xr:uid="{AC76D76C-638C-4558-A412-80DF5348F0D9}"/>
    <cellStyle name="20% - Énfasis1 36 2 2" xfId="7589" xr:uid="{7625F352-527B-4CC1-A9A5-D8796F9B6188}"/>
    <cellStyle name="20% - Énfasis1 36 2_Margen" xfId="39416" xr:uid="{1A4BD38F-03C8-4A69-A681-8289441BE992}"/>
    <cellStyle name="20% - Énfasis1 36 20" xfId="7590" xr:uid="{F685A016-90F8-4DCF-901C-ACD4F77E2C63}"/>
    <cellStyle name="20% - Énfasis1 36 20 2" xfId="7591" xr:uid="{57D40168-87D2-4C7E-A780-4E06DE691772}"/>
    <cellStyle name="20% - Énfasis1 36 20_Margen" xfId="39417" xr:uid="{F8BDB8FB-4D0B-4BB6-9236-58B1304433AC}"/>
    <cellStyle name="20% - Énfasis1 36 21" xfId="7592" xr:uid="{85C33AAD-7956-411E-B37D-64D497AFCF73}"/>
    <cellStyle name="20% - Énfasis1 36 21 2" xfId="7593" xr:uid="{068212C5-AB0C-4953-8643-E35580B82147}"/>
    <cellStyle name="20% - Énfasis1 36 21_Margen" xfId="39418" xr:uid="{82DC8945-11A3-46E4-8AEB-E01F2D5F54A4}"/>
    <cellStyle name="20% - Énfasis1 36 22" xfId="7594" xr:uid="{F525ED0A-1083-4801-9385-AB17A70B012F}"/>
    <cellStyle name="20% - Énfasis1 36 3" xfId="7595" xr:uid="{91FB7795-B47C-4FD8-9976-586ED9879638}"/>
    <cellStyle name="20% - Énfasis1 36 3 2" xfId="7596" xr:uid="{2C6E3017-8A2B-4AF1-8234-967014FE3736}"/>
    <cellStyle name="20% - Énfasis1 36 3_Margen" xfId="39419" xr:uid="{4AC10BD6-343E-47C5-B192-488102A6AD07}"/>
    <cellStyle name="20% - Énfasis1 36 4" xfId="7597" xr:uid="{DB19F30D-90C1-47CA-9680-CBF55BEBFB51}"/>
    <cellStyle name="20% - Énfasis1 36 4 2" xfId="7598" xr:uid="{70EFFFD1-938D-4F5A-B3DD-AB73E33C9EED}"/>
    <cellStyle name="20% - Énfasis1 36 4_Margen" xfId="39420" xr:uid="{CE7606C6-F823-48D4-8029-80C1D1177F8C}"/>
    <cellStyle name="20% - Énfasis1 36 5" xfId="7599" xr:uid="{EC3C84F3-47C6-42D4-97AF-B8208DFD505B}"/>
    <cellStyle name="20% - Énfasis1 36 5 2" xfId="7600" xr:uid="{256B89D5-2DCD-46B0-94ED-25A5C6F52416}"/>
    <cellStyle name="20% - Énfasis1 36 5_Margen" xfId="39421" xr:uid="{DCEA1A00-AA81-4C57-8FD4-8D3FD529FA3B}"/>
    <cellStyle name="20% - Énfasis1 36 6" xfId="7601" xr:uid="{23DE9A28-B99E-4BA3-9BD0-1A30F83BCCBF}"/>
    <cellStyle name="20% - Énfasis1 36 6 2" xfId="7602" xr:uid="{46569915-1408-470E-B40D-DFC5FBF35E86}"/>
    <cellStyle name="20% - Énfasis1 36 6_Margen" xfId="39422" xr:uid="{D5ED54CD-BB45-4381-8D16-86A254B49D36}"/>
    <cellStyle name="20% - Énfasis1 36 7" xfId="7603" xr:uid="{F2962B39-875F-487A-BF72-E221B45804AF}"/>
    <cellStyle name="20% - Énfasis1 36 7 2" xfId="7604" xr:uid="{9B94384C-9BC5-466B-9FE6-218AA133E1C6}"/>
    <cellStyle name="20% - Énfasis1 36 7_Margen" xfId="39423" xr:uid="{9871AD9B-24D7-496A-8088-62EE33840D5C}"/>
    <cellStyle name="20% - Énfasis1 36 8" xfId="7605" xr:uid="{3630DD29-A434-4030-BA69-8671B63BE00A}"/>
    <cellStyle name="20% - Énfasis1 36 8 2" xfId="7606" xr:uid="{8B7FFE06-9349-44AE-A113-3B342EEC1D68}"/>
    <cellStyle name="20% - Énfasis1 36 8_Margen" xfId="39424" xr:uid="{74AB6F56-94E8-43C6-BC2B-030D527EC61D}"/>
    <cellStyle name="20% - Énfasis1 36 9" xfId="7607" xr:uid="{983FB47C-FC95-4C82-A284-57B461B0E844}"/>
    <cellStyle name="20% - Énfasis1 36 9 2" xfId="7608" xr:uid="{B4065DA3-1528-4A83-9850-BE13E696A8F5}"/>
    <cellStyle name="20% - Énfasis1 36 9_Margen" xfId="39425" xr:uid="{882E8A7A-DE26-46CD-9246-EE3C9C4654CF}"/>
    <cellStyle name="20% - Énfasis1 36_Margen" xfId="39426" xr:uid="{D17CA1E7-4E2E-4498-B10B-A6D89A0B7944}"/>
    <cellStyle name="20% - Énfasis1 37" xfId="7609" xr:uid="{B659AADE-BD7E-474E-B701-35F884B1CC25}"/>
    <cellStyle name="20% - Énfasis1 37 2" xfId="7610" xr:uid="{BF9C6380-DBFC-4041-8626-2FF4D713415B}"/>
    <cellStyle name="20% - Énfasis1 37_Margen" xfId="39427" xr:uid="{C0652742-AB6F-4CB0-86CA-AEA5D54C4222}"/>
    <cellStyle name="20% - Énfasis1 38" xfId="7611" xr:uid="{1C62453A-3262-4E67-956D-4B24722D6BD8}"/>
    <cellStyle name="20% - Énfasis1 38 2" xfId="7612" xr:uid="{D8A09465-1E05-4712-AE0B-56DC587FF883}"/>
    <cellStyle name="20% - Énfasis1 38_Margen" xfId="39428" xr:uid="{69C9FAA3-DC0C-46FD-A040-A7BA3674AA84}"/>
    <cellStyle name="20% - Énfasis1 39" xfId="7613" xr:uid="{6D219047-9787-474A-BCF3-9A725E709452}"/>
    <cellStyle name="20% - Énfasis1 39 2" xfId="7614" xr:uid="{87344CC4-235B-4EFD-890D-17BA1B244644}"/>
    <cellStyle name="20% - Énfasis1 39_Margen" xfId="39429" xr:uid="{CCD5E19B-4884-41BC-AAB4-6592DBCB19EF}"/>
    <cellStyle name="20% - Énfasis1 4" xfId="149" xr:uid="{311847EC-F392-4BFF-B799-F870D9332176}"/>
    <cellStyle name="20% - Énfasis1 4 10" xfId="150" xr:uid="{188EA796-769E-46EC-9D2E-371878217863}"/>
    <cellStyle name="20% - Énfasis1 4 11" xfId="151" xr:uid="{86F7EC79-65A4-4E2C-A64D-E027E44DC7E8}"/>
    <cellStyle name="20% - Énfasis1 4 12" xfId="152" xr:uid="{8DF5D7E2-0D89-44EF-9A22-CA729D18763E}"/>
    <cellStyle name="20% - Énfasis1 4 13" xfId="153" xr:uid="{82DFFF8E-581B-4B3D-8E06-C79A7838983A}"/>
    <cellStyle name="20% - Énfasis1 4 14" xfId="154" xr:uid="{BA232206-9F78-4955-8E46-B627EC89180C}"/>
    <cellStyle name="20% - Énfasis1 4 15" xfId="155" xr:uid="{23E11AA5-5008-4262-8A59-75CEFD4B1FE0}"/>
    <cellStyle name="20% - Énfasis1 4 16" xfId="156" xr:uid="{20B83ADC-83F6-4CE1-8023-4E519A9AC4E8}"/>
    <cellStyle name="20% - Énfasis1 4 17" xfId="157" xr:uid="{AFE71D52-21EF-47D9-865D-CEC30A5158BD}"/>
    <cellStyle name="20% - Énfasis1 4 18" xfId="158" xr:uid="{17277F5C-47E7-488C-9565-C0425F9635B1}"/>
    <cellStyle name="20% - Énfasis1 4 19" xfId="48607" xr:uid="{9971EB61-2747-4F62-8D3E-36A99CE3FEEC}"/>
    <cellStyle name="20% - Énfasis1 4 2" xfId="159" xr:uid="{187FAD3E-9044-4652-9194-A52719915BE8}"/>
    <cellStyle name="20% - Énfasis1 4 3" xfId="160" xr:uid="{884AEA1D-8131-4ED2-A3E6-248ADC76645A}"/>
    <cellStyle name="20% - Énfasis1 4 4" xfId="161" xr:uid="{024BEE96-2F79-4BC9-BB19-9CFD0150A676}"/>
    <cellStyle name="20% - Énfasis1 4 5" xfId="162" xr:uid="{4B4D2BCC-9538-47BD-A573-5F95933854DB}"/>
    <cellStyle name="20% - Énfasis1 4 6" xfId="163" xr:uid="{B6626E2F-558E-4D69-93A8-F5B9F7D99F17}"/>
    <cellStyle name="20% - Énfasis1 4 7" xfId="164" xr:uid="{257A03DE-85B9-4470-86B5-024A42FB1977}"/>
    <cellStyle name="20% - Énfasis1 4 8" xfId="165" xr:uid="{D3BCC3F6-42AE-4AE8-880D-2BA1162DB416}"/>
    <cellStyle name="20% - Énfasis1 4 9" xfId="166" xr:uid="{EC502771-F0AE-4F22-8861-9241368D39E1}"/>
    <cellStyle name="20% - Énfasis1 4_BC SOLES" xfId="167" xr:uid="{545FEFF1-6006-4C56-B12A-745DCB310A5B}"/>
    <cellStyle name="20% - Énfasis1 40" xfId="7615" xr:uid="{9184C3F5-625D-4BF8-B547-29F1DF962A38}"/>
    <cellStyle name="20% - Énfasis1 40 2" xfId="7616" xr:uid="{CB4FCCB7-991D-4DD9-8341-36E6192199FC}"/>
    <cellStyle name="20% - Énfasis1 40_Margen" xfId="39430" xr:uid="{5ACF18C5-F6EF-4A20-A836-D0CA15957FFD}"/>
    <cellStyle name="20% - Énfasis1 41" xfId="7617" xr:uid="{9EF1CEAE-7AB7-4B24-AFF3-C66293397285}"/>
    <cellStyle name="20% - Énfasis1 41 2" xfId="7618" xr:uid="{0C96AFFE-F65B-427E-87D0-1C63917626F4}"/>
    <cellStyle name="20% - Énfasis1 41_Margen" xfId="39431" xr:uid="{E683F57B-F1F0-44E1-9F17-E74D9EA61E31}"/>
    <cellStyle name="20% - Énfasis1 42" xfId="7619" xr:uid="{849DA39C-6591-4618-9CB3-C13880F25FE2}"/>
    <cellStyle name="20% - Énfasis1 42 2" xfId="7620" xr:uid="{40798C01-8CEB-4C37-A0D2-3C5BE4486951}"/>
    <cellStyle name="20% - Énfasis1 42_Margen" xfId="39432" xr:uid="{8605726B-3C6C-4460-9E2E-7F0D4F807A74}"/>
    <cellStyle name="20% - Énfasis1 43" xfId="7621" xr:uid="{F2250BD4-4AA6-4FF6-AF0B-ABF1A6A24C1D}"/>
    <cellStyle name="20% - Énfasis1 43 2" xfId="7622" xr:uid="{E814FC13-6C8C-40A3-ABC6-2F5E7F92E127}"/>
    <cellStyle name="20% - Énfasis1 43_Margen" xfId="39433" xr:uid="{6736A50E-15F8-4B7D-9494-0213169C5C86}"/>
    <cellStyle name="20% - Énfasis1 44" xfId="7623" xr:uid="{58A4E45A-06FA-4809-ACF2-8C6669CD596D}"/>
    <cellStyle name="20% - Énfasis1 44 2" xfId="7624" xr:uid="{17C53F06-FD74-481B-9E95-6A188718DC3E}"/>
    <cellStyle name="20% - Énfasis1 44_Margen" xfId="39434" xr:uid="{8BABBC2C-3206-4794-BA10-BCF0F0F06518}"/>
    <cellStyle name="20% - Énfasis1 45" xfId="7625" xr:uid="{AECB3C24-9475-402D-AC7F-4E828DEC08EC}"/>
    <cellStyle name="20% - Énfasis1 45 2" xfId="7626" xr:uid="{7CA936A6-8E21-47B2-96CD-BA96B834148D}"/>
    <cellStyle name="20% - Énfasis1 45_Margen" xfId="39435" xr:uid="{92B1CE56-9E28-478D-9E4F-5D0B1B21CCF3}"/>
    <cellStyle name="20% - Énfasis1 46" xfId="7627" xr:uid="{49263475-F86B-4D50-8B2B-C769AA291CD6}"/>
    <cellStyle name="20% - Énfasis1 46 2" xfId="7628" xr:uid="{10370D34-24BB-4BD3-883B-10DF2E2CA453}"/>
    <cellStyle name="20% - Énfasis1 46_Margen" xfId="39436" xr:uid="{6E3CFA25-8072-4D85-8D51-CC541DA5A6B1}"/>
    <cellStyle name="20% - Énfasis1 47" xfId="7629" xr:uid="{065359FA-36C1-4AF7-B1CD-A8AC56A24A0C}"/>
    <cellStyle name="20% - Énfasis1 47 2" xfId="7630" xr:uid="{C563E897-D356-40CC-AA9A-D7BD8D1844A8}"/>
    <cellStyle name="20% - Énfasis1 47_Margen" xfId="39437" xr:uid="{1786C9EE-876B-4A53-8A02-7B111F243A33}"/>
    <cellStyle name="20% - Énfasis1 48" xfId="7631" xr:uid="{A0FC5730-4AF7-41BE-BAE5-62D71EA09103}"/>
    <cellStyle name="20% - Énfasis1 48 2" xfId="7632" xr:uid="{CAEEBCCE-2F0F-462F-B2D9-A4964D9DCE84}"/>
    <cellStyle name="20% - Énfasis1 48_Margen" xfId="39438" xr:uid="{43565EA4-F9DD-41EF-9352-C17F667B0EC0}"/>
    <cellStyle name="20% - Énfasis1 49" xfId="7633" xr:uid="{2078EA5C-7338-4A80-8308-7D417A45D69D}"/>
    <cellStyle name="20% - Énfasis1 49 2" xfId="7634" xr:uid="{A0E8E300-6882-481F-BD2D-B6EF7FE592F2}"/>
    <cellStyle name="20% - Énfasis1 49_Margen" xfId="39439" xr:uid="{967DA9A2-51E1-4849-B09F-868CCAFB079C}"/>
    <cellStyle name="20% - Énfasis1 5" xfId="168" xr:uid="{43E54A47-3CE6-4344-B5D1-06342982D00A}"/>
    <cellStyle name="20% - Énfasis1 5 2" xfId="7635" xr:uid="{BD90D841-BD69-4B38-B205-8BCFEB1E8301}"/>
    <cellStyle name="20% - Énfasis1 5 3" xfId="7636" xr:uid="{D8DF911C-5A1E-435B-922F-2F825D8E51E2}"/>
    <cellStyle name="20% - Énfasis1 5_Margen" xfId="39440" xr:uid="{E5039728-166C-45C8-A03F-7095F07B3422}"/>
    <cellStyle name="20% - Énfasis1 50" xfId="7637" xr:uid="{6653B34A-BBBF-4F47-9E5C-A08FF13F7A6C}"/>
    <cellStyle name="20% - Énfasis1 50 2" xfId="7638" xr:uid="{E144CF5C-8F27-4A66-BE13-865127D67B9A}"/>
    <cellStyle name="20% - Énfasis1 50_Margen" xfId="39441" xr:uid="{002BF674-7390-4B4D-B9F6-EF2585F63DCB}"/>
    <cellStyle name="20% - Énfasis1 51" xfId="7639" xr:uid="{648E04F2-1771-496B-8FE8-46E43ED8E23B}"/>
    <cellStyle name="20% - Énfasis1 51 2" xfId="7640" xr:uid="{7D7B33A3-416D-4ADC-8444-C9219A5AA4BC}"/>
    <cellStyle name="20% - Énfasis1 51_Margen" xfId="39442" xr:uid="{3CD7BA22-7F84-46EB-ABC9-D3E37F4F2FB5}"/>
    <cellStyle name="20% - Énfasis1 52" xfId="7641" xr:uid="{B13806C3-FEF6-4103-96C3-C6AA98D566A7}"/>
    <cellStyle name="20% - Énfasis1 52 2" xfId="7642" xr:uid="{EAF19973-9C08-4BA8-860D-3FE3B19616E4}"/>
    <cellStyle name="20% - Énfasis1 52_Margen" xfId="39443" xr:uid="{63725215-48C0-4FD7-9E3B-5D043251BFF7}"/>
    <cellStyle name="20% - Énfasis1 53" xfId="7643" xr:uid="{5DA0279F-23ED-4E14-BD91-735CECA52A17}"/>
    <cellStyle name="20% - Énfasis1 53 2" xfId="7644" xr:uid="{F083C704-3072-4293-A9C2-9DBB166B6EC1}"/>
    <cellStyle name="20% - Énfasis1 53_Margen" xfId="39444" xr:uid="{A2C598B2-52A1-4FC5-BE47-56826229AF61}"/>
    <cellStyle name="20% - Énfasis1 54" xfId="7645" xr:uid="{8FAFAE8F-EC95-4205-909C-5D75667DF50B}"/>
    <cellStyle name="20% - Énfasis1 54 2" xfId="7646" xr:uid="{4F5E26DD-A537-47D8-A1C3-3298F450CC35}"/>
    <cellStyle name="20% - Énfasis1 54_Margen" xfId="39445" xr:uid="{A3A6113A-5E27-48DB-B881-0E4830E071DD}"/>
    <cellStyle name="20% - Énfasis1 55" xfId="7647" xr:uid="{3A94824C-69CD-499B-9136-E50CA3529E84}"/>
    <cellStyle name="20% - Énfasis1 55 2" xfId="7648" xr:uid="{94045B91-E363-4D56-A96D-EA60A0763191}"/>
    <cellStyle name="20% - Énfasis1 55_Margen" xfId="39446" xr:uid="{8B5BFF79-0FAB-4114-9BCD-433FCF6FC6C7}"/>
    <cellStyle name="20% - Énfasis1 56" xfId="7649" xr:uid="{A28670FC-C70E-432D-A414-58D6FC4EF1F0}"/>
    <cellStyle name="20% - Énfasis1 56 2" xfId="7650" xr:uid="{7F41961F-8F19-4D34-9806-8DF77BA8836F}"/>
    <cellStyle name="20% - Énfasis1 56_Margen" xfId="39447" xr:uid="{85023CAD-20EA-4B90-8967-B01F5828D243}"/>
    <cellStyle name="20% - Énfasis1 57" xfId="7651" xr:uid="{E67857E9-DCDF-4FB3-A74C-7136E04AF4CB}"/>
    <cellStyle name="20% - Énfasis1 57 2" xfId="7652" xr:uid="{C8FC7D9A-4E4F-49D1-803D-C6562C1CFBB9}"/>
    <cellStyle name="20% - Énfasis1 57_Margen" xfId="39448" xr:uid="{E988F4C5-E0F4-48E7-99AE-283B52929C24}"/>
    <cellStyle name="20% - Énfasis1 58" xfId="7653" xr:uid="{E108DB75-ACF6-4B71-974A-A1D31839EF41}"/>
    <cellStyle name="20% - Énfasis1 58 2" xfId="7654" xr:uid="{038B0050-0C6E-4625-90C6-9692391CD13F}"/>
    <cellStyle name="20% - Énfasis1 58_Margen" xfId="39449" xr:uid="{6F0F7F4B-840F-4CD5-94F3-A026007145C3}"/>
    <cellStyle name="20% - Énfasis1 59" xfId="7655" xr:uid="{40F15BC2-9E22-4C48-A4BC-B1AEE9090FDD}"/>
    <cellStyle name="20% - Énfasis1 59 2" xfId="7656" xr:uid="{EE7F928C-7A49-4656-9400-7AB3B8CC5260}"/>
    <cellStyle name="20% - Énfasis1 59_Margen" xfId="39450" xr:uid="{314C59F8-E731-49C2-82EA-911D41AF623D}"/>
    <cellStyle name="20% - Énfasis1 6" xfId="7657" xr:uid="{D1338944-8150-4469-8B53-DF2FF94F57CC}"/>
    <cellStyle name="20% - Énfasis1 6 2" xfId="7658" xr:uid="{7ADBC157-0BD0-497A-90AA-A84116651B62}"/>
    <cellStyle name="20% - Énfasis1 6 3" xfId="7659" xr:uid="{B4A89016-76F7-4528-9470-BF5EDAD672EA}"/>
    <cellStyle name="20% - Énfasis1 6_Margen" xfId="39451" xr:uid="{5395B888-14B7-4BCA-84EC-EFA48A7FC05D}"/>
    <cellStyle name="20% - Énfasis1 60" xfId="7660" xr:uid="{29AF2B75-F37C-4B7E-B776-C4FD9A6A6D72}"/>
    <cellStyle name="20% - Énfasis1 60 2" xfId="7661" xr:uid="{A64D82E3-F8E9-4A19-8AC8-7CEAE07C33C8}"/>
    <cellStyle name="20% - Énfasis1 60_Margen" xfId="39452" xr:uid="{8C8CD2B1-5236-49CF-B8D6-38EA749FDB5C}"/>
    <cellStyle name="20% - Énfasis1 61" xfId="7662" xr:uid="{B83DBCBF-8B51-4A6C-BED9-7BEF919AFC4E}"/>
    <cellStyle name="20% - Énfasis1 61 2" xfId="7663" xr:uid="{5BB83052-E0D7-467B-B809-C45D3F37A03B}"/>
    <cellStyle name="20% - Énfasis1 61_Margen" xfId="39453" xr:uid="{A0268252-480A-492B-A824-112AFA8FE5E3}"/>
    <cellStyle name="20% - Énfasis1 62" xfId="7664" xr:uid="{A30EF077-6A07-4E4B-B61E-6638F9E26F4C}"/>
    <cellStyle name="20% - Énfasis1 62 2" xfId="7665" xr:uid="{237B789C-BCEA-495D-984B-244263E1261E}"/>
    <cellStyle name="20% - Énfasis1 62_Margen" xfId="39454" xr:uid="{291AE25C-755E-4BDC-84EB-62720A8A5959}"/>
    <cellStyle name="20% - Énfasis1 63" xfId="7666" xr:uid="{199C9EA4-8BB2-4D21-8D0C-5B9760A77ADA}"/>
    <cellStyle name="20% - Énfasis1 63 2" xfId="7667" xr:uid="{63B83A0D-2F53-4515-BEA9-FDCE3B189E96}"/>
    <cellStyle name="20% - Énfasis1 63_Margen" xfId="39455" xr:uid="{599AD431-9BA9-4BB3-9DAB-8760FBBBDF2B}"/>
    <cellStyle name="20% - Énfasis1 64" xfId="7668" xr:uid="{DFE408C7-AAC7-4C6C-B3BF-EECDFE8EDBFF}"/>
    <cellStyle name="20% - Énfasis1 64 2" xfId="7669" xr:uid="{1F0E6B23-05AE-4FFA-AC5C-636A47FFDC82}"/>
    <cellStyle name="20% - Énfasis1 64_Margen" xfId="39456" xr:uid="{10BF763C-4590-4DBD-AB34-B8C8EF866BC9}"/>
    <cellStyle name="20% - Énfasis1 65" xfId="7670" xr:uid="{E3621DC0-7268-4286-9127-665C7AF17438}"/>
    <cellStyle name="20% - Énfasis1 65 2" xfId="7671" xr:uid="{27D1FD54-AAA4-4B54-B527-A2461914B84B}"/>
    <cellStyle name="20% - Énfasis1 65_Margen" xfId="39457" xr:uid="{7A759383-6F6C-440F-8FE5-6DCCB2598D25}"/>
    <cellStyle name="20% - Énfasis1 66" xfId="7672" xr:uid="{45C5FA85-87E3-4BC1-A0DC-F95D32A407F3}"/>
    <cellStyle name="20% - Énfasis1 66 2" xfId="7673" xr:uid="{504C5E56-2CC2-4A76-A17D-2282C439ED60}"/>
    <cellStyle name="20% - Énfasis1 66_Margen" xfId="39458" xr:uid="{67F33CBD-2D09-411F-B6A3-8D3351E8372E}"/>
    <cellStyle name="20% - Énfasis1 67" xfId="7674" xr:uid="{9F4A09A7-21B2-4422-B37E-D19B32E89F6B}"/>
    <cellStyle name="20% - Énfasis1 67 2" xfId="7675" xr:uid="{074349EB-EE85-4A3B-9063-A4A9D85C7DB2}"/>
    <cellStyle name="20% - Énfasis1 67_Margen" xfId="39459" xr:uid="{72675149-27D0-4DBB-908E-D918F8845FA5}"/>
    <cellStyle name="20% - Énfasis1 68" xfId="7676" xr:uid="{8F7B7E73-A1CE-4A92-BDE0-B777CA184953}"/>
    <cellStyle name="20% - Énfasis1 68 2" xfId="7677" xr:uid="{4C55C8CB-4020-4463-95E8-62EF67D90537}"/>
    <cellStyle name="20% - Énfasis1 68_Margen" xfId="39460" xr:uid="{62F94E27-59A2-4B6B-B657-3D947438119C}"/>
    <cellStyle name="20% - Énfasis1 69" xfId="7678" xr:uid="{1554142B-2402-457B-914F-4FD8568C2848}"/>
    <cellStyle name="20% - Énfasis1 69 2" xfId="7679" xr:uid="{AA3522E4-B7A4-461A-8DC8-C65E8E887878}"/>
    <cellStyle name="20% - Énfasis1 69_Margen" xfId="39461" xr:uid="{E5D06B64-65F4-42DE-8DDA-AA2ED07AE595}"/>
    <cellStyle name="20% - Énfasis1 7" xfId="7680" xr:uid="{0F6F6E99-3995-4384-A592-DBB732B7C848}"/>
    <cellStyle name="20% - Énfasis1 7 2" xfId="7681" xr:uid="{BCF93670-8495-4D90-8082-18B7E48D7BBF}"/>
    <cellStyle name="20% - Énfasis1 7 3" xfId="7682" xr:uid="{083B63FE-D2ED-4646-BE01-FB9E521D0D5D}"/>
    <cellStyle name="20% - Énfasis1 7_Margen" xfId="39462" xr:uid="{C86BE2D7-419F-4D19-BC85-38C8CFDB887F}"/>
    <cellStyle name="20% - Énfasis1 70" xfId="7683" xr:uid="{440081DD-7ED8-4D27-9A68-F3630CFD76CC}"/>
    <cellStyle name="20% - Énfasis1 70 2" xfId="7684" xr:uid="{8B4C5F8C-1DF3-49CE-88F9-0003B2C40504}"/>
    <cellStyle name="20% - Énfasis1 70_Margen" xfId="39463" xr:uid="{4E3CABE4-7EF7-43B4-BD9A-EB2456BD98ED}"/>
    <cellStyle name="20% - Énfasis1 71" xfId="7685" xr:uid="{D6BACACF-5C40-48FF-89A3-B9C09ABF26BB}"/>
    <cellStyle name="20% - Énfasis1 71 2" xfId="7686" xr:uid="{83384C68-A22C-4C51-8A92-FD3AA6AC4961}"/>
    <cellStyle name="20% - Énfasis1 71_Margen" xfId="39464" xr:uid="{820E4523-2B6E-43E3-9F7E-0C934442786B}"/>
    <cellStyle name="20% - Énfasis1 72" xfId="7687" xr:uid="{9E2D23AC-7589-48D6-B146-8E5FFE19AEA9}"/>
    <cellStyle name="20% - Énfasis1 72 2" xfId="7688" xr:uid="{99437360-93D2-4C6D-A941-45148BA40D63}"/>
    <cellStyle name="20% - Énfasis1 72_Margen" xfId="39465" xr:uid="{F14CC9F1-704C-4C8C-988A-1889243760A8}"/>
    <cellStyle name="20% - Énfasis1 73" xfId="7689" xr:uid="{B9C851DA-0977-4C04-B124-00601310861E}"/>
    <cellStyle name="20% - Énfasis1 73 2" xfId="7690" xr:uid="{ABFC05A5-076A-4795-87EC-464E81184C80}"/>
    <cellStyle name="20% - Énfasis1 73_Margen" xfId="39466" xr:uid="{2AF0115D-C3ED-4B60-8A6C-492460AD4CA5}"/>
    <cellStyle name="20% - Énfasis1 74" xfId="7691" xr:uid="{9357EA06-9B33-401F-B6EA-792040F0DB33}"/>
    <cellStyle name="20% - Énfasis1 74 2" xfId="7692" xr:uid="{54F380A3-98A9-4781-908F-F2EFF87CB7D3}"/>
    <cellStyle name="20% - Énfasis1 74_Margen" xfId="39467" xr:uid="{AB0364F6-102C-4A17-86C5-604F3808D24D}"/>
    <cellStyle name="20% - Énfasis1 75" xfId="7693" xr:uid="{0C7501E8-DA9C-4D31-84BC-A8E036866FF7}"/>
    <cellStyle name="20% - Énfasis1 75 2" xfId="7694" xr:uid="{447A4F97-9E4D-4F7C-97A1-9B1FC86B7CAE}"/>
    <cellStyle name="20% - Énfasis1 75_Margen" xfId="39468" xr:uid="{CE5646EB-217C-447F-B7FF-7CDA7B3AD55C}"/>
    <cellStyle name="20% - Énfasis1 76" xfId="7695" xr:uid="{F4A95132-3F2F-4F46-8CC4-F38443A1C24E}"/>
    <cellStyle name="20% - Énfasis1 76 2" xfId="7696" xr:uid="{AF3290F2-1265-45AB-9DC0-C37D2A7B4557}"/>
    <cellStyle name="20% - Énfasis1 76_Margen" xfId="39469" xr:uid="{441E0B88-BBB8-4F9F-B75F-B04527931A85}"/>
    <cellStyle name="20% - Énfasis1 77" xfId="7697" xr:uid="{98F0940F-818C-4A4D-B584-8DFA1AAC7CB5}"/>
    <cellStyle name="20% - Énfasis1 77 2" xfId="7698" xr:uid="{05E4FC7A-AA69-41BC-9292-BDB8C82182B0}"/>
    <cellStyle name="20% - Énfasis1 77_Margen" xfId="39470" xr:uid="{8E5423C2-DC85-42FD-A087-406458F38369}"/>
    <cellStyle name="20% - Énfasis1 78" xfId="7699" xr:uid="{66066A6A-1B59-4F68-B8AF-F62E906DBE30}"/>
    <cellStyle name="20% - Énfasis1 78 2" xfId="7700" xr:uid="{20D5769F-FFF5-4035-8919-B477A5867D13}"/>
    <cellStyle name="20% - Énfasis1 78_Margen" xfId="39471" xr:uid="{24102D75-DBF6-4B5C-87D2-C8F735394952}"/>
    <cellStyle name="20% - Énfasis1 79" xfId="7701" xr:uid="{97C20C31-D806-4DBD-9E2A-2C98F3B83350}"/>
    <cellStyle name="20% - Énfasis1 79 2" xfId="7702" xr:uid="{28CFF561-3E16-4965-B14F-7CEBFE1656B0}"/>
    <cellStyle name="20% - Énfasis1 79_Margen" xfId="39472" xr:uid="{BB039125-CB10-44F3-9081-93561D5091A8}"/>
    <cellStyle name="20% - Énfasis1 8" xfId="7703" xr:uid="{C49259F5-0CB2-45C4-BE40-177B1D05D6AB}"/>
    <cellStyle name="20% - Énfasis1 8 2" xfId="7704" xr:uid="{895E63AD-756A-427D-BF9B-39D634070484}"/>
    <cellStyle name="20% - Énfasis1 8 3" xfId="7705" xr:uid="{C6E4D850-72DB-4ADA-8C15-389E0697001C}"/>
    <cellStyle name="20% - Énfasis1 8_Margen" xfId="39473" xr:uid="{32B5DB40-621B-4293-8606-272F3EC15398}"/>
    <cellStyle name="20% - Énfasis1 80" xfId="7706" xr:uid="{1369EECC-9584-4670-BE87-84D7861A8CBD}"/>
    <cellStyle name="20% - Énfasis1 80 2" xfId="7707" xr:uid="{7222AFED-1BF6-4D0C-BDE2-F12578174E93}"/>
    <cellStyle name="20% - Énfasis1 80_Margen" xfId="39474" xr:uid="{1B49C954-C681-4A7B-884D-076F2321C780}"/>
    <cellStyle name="20% - Énfasis1 81" xfId="7708" xr:uid="{EF9B0D00-1F13-440A-93AF-628E6F65CA92}"/>
    <cellStyle name="20% - Énfasis1 81 2" xfId="7709" xr:uid="{75CCA087-B592-47F3-8FF5-AD14DEF38FDC}"/>
    <cellStyle name="20% - Énfasis1 81_Margen" xfId="39475" xr:uid="{5266FF09-A3F4-451A-ADF5-5E2CAA867CAD}"/>
    <cellStyle name="20% - Énfasis1 82" xfId="7710" xr:uid="{8CF18DED-4C10-4657-B8CB-39FEC857C1E7}"/>
    <cellStyle name="20% - Énfasis1 82 2" xfId="7711" xr:uid="{022A40DE-5DF4-4365-8350-D3DAAF0640A7}"/>
    <cellStyle name="20% - Énfasis1 82_Margen" xfId="39476" xr:uid="{16AFAF35-B2B3-4D55-9D23-89C0B357774A}"/>
    <cellStyle name="20% - Énfasis1 83" xfId="7712" xr:uid="{A1BAF4A2-C15B-43D0-9F76-83BDB52256B7}"/>
    <cellStyle name="20% - Énfasis1 83 2" xfId="7713" xr:uid="{D32FE1C2-119A-4CC0-8D11-EB900DBE5AE7}"/>
    <cellStyle name="20% - Énfasis1 83_Margen" xfId="39477" xr:uid="{0B6A303D-23BB-4CEC-82B9-2D5284B66D2F}"/>
    <cellStyle name="20% - Énfasis1 84" xfId="7714" xr:uid="{E0EE2BD3-1C9C-4CB8-96E7-A5DFC0012576}"/>
    <cellStyle name="20% - Énfasis1 84 2" xfId="7715" xr:uid="{8F6A3231-28E9-4C8D-B69C-1F4CCF4D89DF}"/>
    <cellStyle name="20% - Énfasis1 84_Margen" xfId="39478" xr:uid="{BBD8F2B5-8450-4470-95A2-5ED6F005E65D}"/>
    <cellStyle name="20% - Énfasis1 85" xfId="7716" xr:uid="{3FEA096D-B48A-4F50-9B40-96554D569468}"/>
    <cellStyle name="20% - Énfasis1 85 2" xfId="7717" xr:uid="{895E40B0-CD03-4816-87DB-36995DC6C117}"/>
    <cellStyle name="20% - Énfasis1 85_Margen" xfId="39479" xr:uid="{17B2CF82-1D54-416D-841B-03BE0483B50E}"/>
    <cellStyle name="20% - Énfasis1 86" xfId="7718" xr:uid="{6B5D7D91-7C47-49A6-8F99-45B11A27ED9C}"/>
    <cellStyle name="20% - Énfasis1 86 2" xfId="7719" xr:uid="{4127FF8F-F000-4595-ACB5-F1E9100CE80F}"/>
    <cellStyle name="20% - Énfasis1 86_Margen" xfId="39480" xr:uid="{17353409-E7D3-4457-B5A2-FEBE581F56C8}"/>
    <cellStyle name="20% - Énfasis1 87" xfId="7720" xr:uid="{902830CA-E6D2-46D7-99BD-23C2EC118913}"/>
    <cellStyle name="20% - Énfasis1 87 2" xfId="7721" xr:uid="{6078F2E0-168E-49AC-A6CB-65810C6F5613}"/>
    <cellStyle name="20% - Énfasis1 87_Margen" xfId="39481" xr:uid="{AD26B86A-2D04-4ADC-93C5-C7AEEE607FA0}"/>
    <cellStyle name="20% - Énfasis1 88" xfId="7722" xr:uid="{6B6F282B-5538-4DB6-9CDD-F3CDD9EC6A8B}"/>
    <cellStyle name="20% - Énfasis1 88 2" xfId="7723" xr:uid="{F5706B47-E6D3-4701-9448-286EA98A196E}"/>
    <cellStyle name="20% - Énfasis1 88_Margen" xfId="39482" xr:uid="{98B7E24E-071A-4D9F-B413-B4AAC0959581}"/>
    <cellStyle name="20% - Énfasis1 89" xfId="7724" xr:uid="{76F53841-5244-49E8-B589-64125A75A6DE}"/>
    <cellStyle name="20% - Énfasis1 89 2" xfId="7725" xr:uid="{326E8BDE-322B-446D-99B0-1B1EB8E36F6B}"/>
    <cellStyle name="20% - Énfasis1 89_Margen" xfId="39483" xr:uid="{2EFD0971-CED4-42E6-9915-D5BB7FC82A4B}"/>
    <cellStyle name="20% - Énfasis1 9" xfId="7726" xr:uid="{9B4A556B-6A05-4C9A-88CB-648A9DE7A485}"/>
    <cellStyle name="20% - Énfasis1 9 2" xfId="7727" xr:uid="{75D63908-6805-429E-A261-045BBB404665}"/>
    <cellStyle name="20% - Énfasis1 9 3" xfId="7728" xr:uid="{C595060B-9F4E-4F90-9CA4-0FB963AFC4A8}"/>
    <cellStyle name="20% - Énfasis1 9_Margen" xfId="39484" xr:uid="{43D9F4D1-8F51-40F1-86E6-D1B660EC3636}"/>
    <cellStyle name="20% - Énfasis1 90" xfId="7729" xr:uid="{9245998C-C5B5-49AA-A752-A765594576AE}"/>
    <cellStyle name="20% - Énfasis1 90 2" xfId="7730" xr:uid="{63B4276B-9F55-4DFC-B52C-D81AB8CB50B4}"/>
    <cellStyle name="20% - Énfasis1 90_Margen" xfId="39485" xr:uid="{26CA69AF-8E36-4D73-A959-BB9C12C613AB}"/>
    <cellStyle name="20% - Énfasis1 91" xfId="7731" xr:uid="{3F393A75-8987-49FF-A02D-A7148744EE9E}"/>
    <cellStyle name="20% - Énfasis1 91 2" xfId="7732" xr:uid="{DBB5E610-4657-4C64-8350-00602F9B165D}"/>
    <cellStyle name="20% - Énfasis1 91_Margen" xfId="39486" xr:uid="{49BD8A7D-BF01-4F53-957B-0C320596CC14}"/>
    <cellStyle name="20% - Énfasis1 92" xfId="7733" xr:uid="{4ACC5A1D-4B17-447C-A092-A3F8C2B3C9B6}"/>
    <cellStyle name="20% - Énfasis1 92 2" xfId="7734" xr:uid="{40A990FD-AAFC-415D-96E9-D308CC4C7E7B}"/>
    <cellStyle name="20% - Énfasis1 92_Margen" xfId="39487" xr:uid="{1698A07C-F4C5-4CA7-9B33-603A41CD0224}"/>
    <cellStyle name="20% - Énfasis1 93" xfId="7735" xr:uid="{CA9F498B-04AC-4017-AEFE-DA3A2504E988}"/>
    <cellStyle name="20% - Énfasis1 93 2" xfId="7736" xr:uid="{2BFEE0E4-72A6-484B-8B2F-E2DE32E223D5}"/>
    <cellStyle name="20% - Énfasis1 93_Margen" xfId="39488" xr:uid="{3F4E0EB8-A591-444F-893B-EACF96DBD6B9}"/>
    <cellStyle name="20% - Énfasis1 94" xfId="7737" xr:uid="{B132775E-6EB7-49E3-8359-BF0FECB172E3}"/>
    <cellStyle name="20% - Énfasis1 94 2" xfId="7738" xr:uid="{578FDA72-BB6D-44C1-A2B6-75D5121B72DB}"/>
    <cellStyle name="20% - Énfasis1 94_Margen" xfId="39489" xr:uid="{AC78E353-4D05-43CF-B940-5143C96CFD0B}"/>
    <cellStyle name="20% - Énfasis1 95" xfId="7739" xr:uid="{144F4354-A8D2-40CC-9EA7-3F440A71A458}"/>
    <cellStyle name="20% - Énfasis1 95 2" xfId="7740" xr:uid="{B84A97F0-B436-4823-AC70-38AD42EC4DC1}"/>
    <cellStyle name="20% - Énfasis1 95_Margen" xfId="39490" xr:uid="{5540530A-AF41-43B5-85FE-DE7B16553F74}"/>
    <cellStyle name="20% - Énfasis1 96" xfId="7741" xr:uid="{396B9136-B1BE-4DD0-88DD-5270B7FAEBD1}"/>
    <cellStyle name="20% - Énfasis1 96 2" xfId="7742" xr:uid="{ACD0A5C3-078E-4D17-9D85-379A210233F6}"/>
    <cellStyle name="20% - Énfasis1 96_Margen" xfId="39491" xr:uid="{66ADD546-EDC6-4CF5-81AC-BA8C584AF206}"/>
    <cellStyle name="20% - Énfasis1 97" xfId="7743" xr:uid="{A555AF2F-D08B-4E02-89D2-438254BA3736}"/>
    <cellStyle name="20% - Énfasis1 97 2" xfId="7744" xr:uid="{67F834FE-FB29-40A2-B82D-0A4FADF1D0A5}"/>
    <cellStyle name="20% - Énfasis1 97_Margen" xfId="39492" xr:uid="{1BFA6FEB-E633-4A3E-B778-715BCBB628B3}"/>
    <cellStyle name="20% - Énfasis1 98" xfId="7745" xr:uid="{6D372F7D-61F4-43B1-AA0F-0D548478EBAE}"/>
    <cellStyle name="20% - Énfasis1 98 2" xfId="7746" xr:uid="{E54BD642-6C89-4D1C-8E05-0D2FA7591A15}"/>
    <cellStyle name="20% - Énfasis1 98_Margen" xfId="39493" xr:uid="{AEF7921F-2FBD-47C5-A1D5-840498C0D905}"/>
    <cellStyle name="20% - Énfasis1 99" xfId="7747" xr:uid="{91455D3B-8F72-4C98-8CB8-717604091FA1}"/>
    <cellStyle name="20% - Énfasis1 99 2" xfId="7748" xr:uid="{8DE92AA0-C996-401E-A867-8F47F58DD201}"/>
    <cellStyle name="20% - Énfasis1 99_Margen" xfId="39494" xr:uid="{0A6DE1ED-0649-40CC-8D86-2CD1297DBEEC}"/>
    <cellStyle name="20% - Énfasis2 10" xfId="7749" xr:uid="{58E0CDB6-C6DC-4E3A-9327-638936A7CB97}"/>
    <cellStyle name="20% - Énfasis2 10 2" xfId="7750" xr:uid="{CAD5940E-2941-4FF1-B64F-C63A15A37C1E}"/>
    <cellStyle name="20% - Énfasis2 10 3" xfId="7751" xr:uid="{43E1C7D1-1C99-4D9B-AD44-B191EF8E0F15}"/>
    <cellStyle name="20% - Énfasis2 10_Margen" xfId="39495" xr:uid="{B10B27CD-CBEE-4BD6-AB6F-1D2387CB37F1}"/>
    <cellStyle name="20% - Énfasis2 100" xfId="7752" xr:uid="{0DD7FD5F-3D4E-4E05-AA0B-91383D072BAF}"/>
    <cellStyle name="20% - Énfasis2 100 2" xfId="7753" xr:uid="{DC376E78-4799-4A9F-9202-ED45D2849161}"/>
    <cellStyle name="20% - Énfasis2 100_Margen" xfId="39496" xr:uid="{59CE36C7-3ED9-4F23-BA47-3423118B4777}"/>
    <cellStyle name="20% - Énfasis2 101" xfId="7754" xr:uid="{47B3433C-8833-413E-B890-4133B913307A}"/>
    <cellStyle name="20% - Énfasis2 101 2" xfId="7755" xr:uid="{62894533-83CC-488F-8617-784512A9FE7E}"/>
    <cellStyle name="20% - Énfasis2 101_Margen" xfId="39497" xr:uid="{A002AC36-AAA5-437C-B95B-B3BBE91258FA}"/>
    <cellStyle name="20% - Énfasis2 102" xfId="7756" xr:uid="{6A908620-05AE-4980-9595-75DABC3D1808}"/>
    <cellStyle name="20% - Énfasis2 102 2" xfId="7757" xr:uid="{78073BA4-8865-426C-B251-CB2675759037}"/>
    <cellStyle name="20% - Énfasis2 102_Margen" xfId="39498" xr:uid="{E3BD191B-44C0-4340-BCFD-5338E9F0D6A2}"/>
    <cellStyle name="20% - Énfasis2 103" xfId="7758" xr:uid="{8D53AB8F-D2AB-4C9F-A0E8-DC28658A785C}"/>
    <cellStyle name="20% - Énfasis2 103 2" xfId="7759" xr:uid="{4C680A54-A08F-4F77-8B44-7D2D595ABF80}"/>
    <cellStyle name="20% - Énfasis2 103_Margen" xfId="39499" xr:uid="{B52DE680-82B6-48DB-B16C-1B9CB0FB5BF4}"/>
    <cellStyle name="20% - Énfasis2 104" xfId="7760" xr:uid="{6C42898F-0452-43C2-A400-CB864E94EC60}"/>
    <cellStyle name="20% - Énfasis2 104 2" xfId="7761" xr:uid="{815B3774-BA0F-42CC-B35A-7B7AA5F9FEA1}"/>
    <cellStyle name="20% - Énfasis2 104_Margen" xfId="39500" xr:uid="{52757F03-5D87-472A-BAE5-C1668D80C9E2}"/>
    <cellStyle name="20% - Énfasis2 105" xfId="7762" xr:uid="{A8AE628E-708D-4229-AED3-5C63D5744075}"/>
    <cellStyle name="20% - Énfasis2 105 2" xfId="7763" xr:uid="{6616B31F-DF77-481D-B4A1-64667C98CB22}"/>
    <cellStyle name="20% - Énfasis2 105_Margen" xfId="39501" xr:uid="{C3A40C6E-BE8D-4AFC-858C-BEA1B77A5A3F}"/>
    <cellStyle name="20% - Énfasis2 106" xfId="7764" xr:uid="{368F7481-8FF5-4202-92A4-9595B30E19E6}"/>
    <cellStyle name="20% - Énfasis2 106 2" xfId="7765" xr:uid="{9F14915C-A171-41FA-9C87-BD0E060C42E1}"/>
    <cellStyle name="20% - Énfasis2 106_Margen" xfId="39502" xr:uid="{E30E5365-2EE3-48A1-BA09-73623637E9C7}"/>
    <cellStyle name="20% - Énfasis2 107" xfId="7766" xr:uid="{9AD2E7C0-52A9-4E1A-9F92-321A09241199}"/>
    <cellStyle name="20% - Énfasis2 107 2" xfId="7767" xr:uid="{3B8DE9DA-2D5A-4E54-80AB-B42680DFE82C}"/>
    <cellStyle name="20% - Énfasis2 107_Margen" xfId="39503" xr:uid="{60A74D5F-8687-4F6A-91BD-8FED3E7065DB}"/>
    <cellStyle name="20% - Énfasis2 108" xfId="7768" xr:uid="{EC911DF8-4076-44B7-812B-C7AACAE7E126}"/>
    <cellStyle name="20% - Énfasis2 108 2" xfId="7769" xr:uid="{F5C16D0A-39BC-4C32-8ABC-2A1C7F6E53CB}"/>
    <cellStyle name="20% - Énfasis2 108_Margen" xfId="39504" xr:uid="{BE438767-7FF4-4A5E-B5A2-A963C536C4D4}"/>
    <cellStyle name="20% - Énfasis2 109" xfId="7770" xr:uid="{ED2EB7BC-9A7C-481E-8090-0400FF58995B}"/>
    <cellStyle name="20% - Énfasis2 109 2" xfId="7771" xr:uid="{02DCC772-2313-4474-863F-B34968B0EA19}"/>
    <cellStyle name="20% - Énfasis2 109_Margen" xfId="39505" xr:uid="{F1555EA6-CE5E-4140-8458-E05181009196}"/>
    <cellStyle name="20% - Énfasis2 11" xfId="7772" xr:uid="{5B035C2A-EAD5-45FE-94D2-F79547548220}"/>
    <cellStyle name="20% - Énfasis2 11 2" xfId="7773" xr:uid="{5E29AF7D-2FF1-4741-9A80-BBB386E98D0B}"/>
    <cellStyle name="20% - Énfasis2 11_Margen" xfId="39506" xr:uid="{1600F960-FE0D-4BFD-93B5-9A23B6740CBC}"/>
    <cellStyle name="20% - Énfasis2 110" xfId="7774" xr:uid="{F5868478-6FD5-4E30-A5F3-DF7A563FA1DC}"/>
    <cellStyle name="20% - Énfasis2 110 2" xfId="7775" xr:uid="{AB3CE5A5-9651-4F9B-8358-DFADD7B0A939}"/>
    <cellStyle name="20% - Énfasis2 110_Margen" xfId="39507" xr:uid="{FA40B7E6-9F14-4BEC-8B43-7F82EFCB3238}"/>
    <cellStyle name="20% - Énfasis2 111" xfId="7776" xr:uid="{7CD2BC1D-C90E-4920-B98E-D6D9353C684B}"/>
    <cellStyle name="20% - Énfasis2 111 2" xfId="7777" xr:uid="{624AAA0E-43AD-4BDE-A569-517CBC2094A9}"/>
    <cellStyle name="20% - Énfasis2 111_Margen" xfId="39508" xr:uid="{F49B33AC-0D31-4115-A377-D855666A9FC0}"/>
    <cellStyle name="20% - Énfasis2 112" xfId="7778" xr:uid="{65866543-B29F-4463-A7A5-4F612BE9412A}"/>
    <cellStyle name="20% - Énfasis2 112 2" xfId="7779" xr:uid="{41B5B54A-7358-4603-96ED-B19A4C72B831}"/>
    <cellStyle name="20% - Énfasis2 112_Margen" xfId="39509" xr:uid="{9B953C1F-559B-4719-B35F-AE45170F86B5}"/>
    <cellStyle name="20% - Énfasis2 113" xfId="7780" xr:uid="{9ECEF7A6-D351-484F-B0DD-EB039E6F66B4}"/>
    <cellStyle name="20% - Énfasis2 113 2" xfId="7781" xr:uid="{3AE1CA58-EB07-438B-8A70-9E21D4E94CD7}"/>
    <cellStyle name="20% - Énfasis2 113_Margen" xfId="39510" xr:uid="{BCE1B78D-8E09-480A-A00C-FD5F4B8E9A46}"/>
    <cellStyle name="20% - Énfasis2 114" xfId="7782" xr:uid="{8144DE46-92BE-408E-9134-C38532F9349F}"/>
    <cellStyle name="20% - Énfasis2 114 2" xfId="7783" xr:uid="{44B7B5B6-DE67-4804-A9BB-5647E327A0FD}"/>
    <cellStyle name="20% - Énfasis2 114_Margen" xfId="39511" xr:uid="{27488693-2461-41E6-88F3-24D800036839}"/>
    <cellStyle name="20% - Énfasis2 115" xfId="7784" xr:uid="{FB311632-3004-40C4-A0C8-03B1C20D67E8}"/>
    <cellStyle name="20% - Énfasis2 115 2" xfId="7785" xr:uid="{BE39C523-941A-4168-AD51-558558DC25C2}"/>
    <cellStyle name="20% - Énfasis2 115_Margen" xfId="39512" xr:uid="{1422A076-E9D4-45A9-A48D-566DAA40EE9F}"/>
    <cellStyle name="20% - Énfasis2 116" xfId="7786" xr:uid="{0CEDE2B3-A71D-40BB-9D9F-4BB8BF0E6C6A}"/>
    <cellStyle name="20% - Énfasis2 116 2" xfId="7787" xr:uid="{FD82DEA1-89E4-4C53-ADD2-813FFADE8A76}"/>
    <cellStyle name="20% - Énfasis2 116_Margen" xfId="39513" xr:uid="{F96DA103-8950-4871-8E82-C250E90B35C4}"/>
    <cellStyle name="20% - Énfasis2 117" xfId="7788" xr:uid="{AA272464-BA9F-4661-8F27-CC38F390D6CD}"/>
    <cellStyle name="20% - Énfasis2 117 2" xfId="7789" xr:uid="{7063EABB-3076-4CC4-A9C5-1766BF35AA06}"/>
    <cellStyle name="20% - Énfasis2 117_Margen" xfId="39514" xr:uid="{BD57122F-6C89-4A4F-A38D-A4CA670CB03F}"/>
    <cellStyle name="20% - Énfasis2 118" xfId="7790" xr:uid="{44075D14-C1C0-41E2-8BA8-F8CF91538BBA}"/>
    <cellStyle name="20% - Énfasis2 118 2" xfId="7791" xr:uid="{C84D2373-E591-47FE-A37F-1D2F582A7DD1}"/>
    <cellStyle name="20% - Énfasis2 118_Margen" xfId="39515" xr:uid="{FD224160-F1D0-4450-936F-81F1BFF81327}"/>
    <cellStyle name="20% - Énfasis2 119" xfId="7792" xr:uid="{98161086-ED5B-4DBC-B898-458E14D43F3C}"/>
    <cellStyle name="20% - Énfasis2 119 2" xfId="7793" xr:uid="{6FB37232-E1E1-4956-AAD5-29717686B922}"/>
    <cellStyle name="20% - Énfasis2 119_Margen" xfId="39516" xr:uid="{9853D381-6F29-4B1C-A063-C243B97434BF}"/>
    <cellStyle name="20% - Énfasis2 12" xfId="7794" xr:uid="{73C2762D-7590-405A-BA86-81531181D179}"/>
    <cellStyle name="20% - Énfasis2 12 2" xfId="7795" xr:uid="{0972FE11-D1E4-483C-A6E9-4011394EBFA0}"/>
    <cellStyle name="20% - Énfasis2 12_Margen" xfId="39517" xr:uid="{F3139E5C-4A23-4B65-A9AB-8F7472BA3379}"/>
    <cellStyle name="20% - Énfasis2 120" xfId="7796" xr:uid="{C15EAA66-4B8B-48A5-A2FD-A4D7153962B1}"/>
    <cellStyle name="20% - Énfasis2 120 2" xfId="7797" xr:uid="{B27B9EE0-EBF6-429C-B004-69E090111B91}"/>
    <cellStyle name="20% - Énfasis2 120_Margen" xfId="39518" xr:uid="{0052BB46-F19B-4091-860F-5E95DDBC147B}"/>
    <cellStyle name="20% - Énfasis2 121" xfId="7798" xr:uid="{A9BDFC69-4635-4104-93B0-49789056E8AC}"/>
    <cellStyle name="20% - Énfasis2 121 2" xfId="7799" xr:uid="{01672F79-764E-4A79-93A8-54D4788D2646}"/>
    <cellStyle name="20% - Énfasis2 121_Margen" xfId="39519" xr:uid="{A44841E0-62ED-4B80-AE39-C5B309F52BE3}"/>
    <cellStyle name="20% - Énfasis2 122" xfId="7800" xr:uid="{06695F10-3348-4F73-82FC-19D5E8810316}"/>
    <cellStyle name="20% - Énfasis2 122 2" xfId="7801" xr:uid="{EDD9ACB4-07DB-4B95-AF46-760F5A41C868}"/>
    <cellStyle name="20% - Énfasis2 122_Margen" xfId="39520" xr:uid="{75955F81-C9DB-400D-9EC9-2651FEAB5C0E}"/>
    <cellStyle name="20% - Énfasis2 123" xfId="7802" xr:uid="{B9820BD7-22D9-47BE-9065-7A4E646CE58F}"/>
    <cellStyle name="20% - Énfasis2 123 2" xfId="7803" xr:uid="{A19F8C10-C39B-48EF-B4A4-896596756178}"/>
    <cellStyle name="20% - Énfasis2 123_Margen" xfId="39521" xr:uid="{40B750AF-E249-4B8E-AC5A-1D642B4CA04F}"/>
    <cellStyle name="20% - Énfasis2 124" xfId="7804" xr:uid="{80C0016A-622A-48BE-8E6B-787DA1B38EA7}"/>
    <cellStyle name="20% - Énfasis2 124 2" xfId="7805" xr:uid="{BEACA358-F649-4F7E-B62B-A9D1BC21220C}"/>
    <cellStyle name="20% - Énfasis2 124_Margen" xfId="39522" xr:uid="{8A6D448F-38C1-4309-BCF2-9FD8CD92AC8F}"/>
    <cellStyle name="20% - Énfasis2 125" xfId="7806" xr:uid="{1BA7B4CE-E8A2-4605-9390-4B844CABD508}"/>
    <cellStyle name="20% - Énfasis2 125 2" xfId="7807" xr:uid="{37F28EB3-F04C-4948-BCEB-26FEA85F30AC}"/>
    <cellStyle name="20% - Énfasis2 125_Margen" xfId="39523" xr:uid="{8B9251C4-BC19-4A86-8BDC-C4B005032B20}"/>
    <cellStyle name="20% - Énfasis2 126" xfId="7808" xr:uid="{D7D8D607-B7DB-42E0-A6BA-6CF4DB2982BE}"/>
    <cellStyle name="20% - Énfasis2 126 2" xfId="7809" xr:uid="{6B24FF00-0271-436A-9B4B-4C9BB2074414}"/>
    <cellStyle name="20% - Énfasis2 126_Margen" xfId="39524" xr:uid="{7ADEDB40-52AD-46E1-87C7-380930DD25C4}"/>
    <cellStyle name="20% - Énfasis2 127" xfId="7810" xr:uid="{DCC6CF2A-0FDA-4816-984D-41BB89B53C9C}"/>
    <cellStyle name="20% - Énfasis2 127 2" xfId="7811" xr:uid="{D3C011FA-F861-4112-9948-78B5DEEB3602}"/>
    <cellStyle name="20% - Énfasis2 127_Margen" xfId="39525" xr:uid="{32993BFF-A7B8-46FA-8265-E2EFB7ABB070}"/>
    <cellStyle name="20% - Énfasis2 128" xfId="7812" xr:uid="{D106435D-D5EA-4675-A90F-76B94BEB3C3B}"/>
    <cellStyle name="20% - Énfasis2 128 2" xfId="7813" xr:uid="{47B98DDE-50F9-4F25-A1A3-86C2BE275D92}"/>
    <cellStyle name="20% - Énfasis2 128_Margen" xfId="39526" xr:uid="{87F9310C-DC6E-4647-8957-0DF33F593109}"/>
    <cellStyle name="20% - Énfasis2 129" xfId="7814" xr:uid="{347D5294-4398-447F-B5C2-9EEE7FE697C7}"/>
    <cellStyle name="20% - Énfasis2 129 2" xfId="7815" xr:uid="{040A1F76-1E8C-4D74-8B32-8F3F4B303706}"/>
    <cellStyle name="20% - Énfasis2 129_Margen" xfId="39527" xr:uid="{FF33F05B-5123-442C-997E-229DEF19D2F9}"/>
    <cellStyle name="20% - Énfasis2 13" xfId="7816" xr:uid="{872A5B14-DF29-433A-84AB-7564A14E0FE5}"/>
    <cellStyle name="20% - Énfasis2 13 2" xfId="7817" xr:uid="{6DA5FB8B-A3EF-49E7-B0BF-2053EB7BE8FA}"/>
    <cellStyle name="20% - Énfasis2 13_Margen" xfId="39528" xr:uid="{FA7B2055-5186-447F-A330-3398919FA8C4}"/>
    <cellStyle name="20% - Énfasis2 130" xfId="7818" xr:uid="{637CC181-E579-4ED7-A8FC-F8E34C21AA7F}"/>
    <cellStyle name="20% - Énfasis2 130 2" xfId="7819" xr:uid="{34A6E026-9469-43E7-A535-B599C7EBF240}"/>
    <cellStyle name="20% - Énfasis2 130_Margen" xfId="39529" xr:uid="{A9377B04-3B99-4B4B-A987-0E0BE75A9A9E}"/>
    <cellStyle name="20% - Énfasis2 131" xfId="7820" xr:uid="{D080094E-4384-4AEE-A3F5-E914E316E830}"/>
    <cellStyle name="20% - Énfasis2 131 2" xfId="7821" xr:uid="{44646E02-C789-49B5-86D3-61802D67B0F8}"/>
    <cellStyle name="20% - Énfasis2 131_Margen" xfId="39530" xr:uid="{14E00573-C45C-496C-BD9F-2E1E284AA2AD}"/>
    <cellStyle name="20% - Énfasis2 132" xfId="7822" xr:uid="{8122183A-1E24-4B7E-A1E8-10928307E114}"/>
    <cellStyle name="20% - Énfasis2 132 2" xfId="7823" xr:uid="{98DAE80A-77FA-4D2F-A802-7FA1767BB969}"/>
    <cellStyle name="20% - Énfasis2 132_Margen" xfId="39531" xr:uid="{B92C4E5B-4BF3-4C6A-97FD-0ECE04C90B3B}"/>
    <cellStyle name="20% - Énfasis2 133" xfId="7824" xr:uid="{558D465B-D614-4652-B9CA-B8860972186C}"/>
    <cellStyle name="20% - Énfasis2 133 2" xfId="7825" xr:uid="{D960160D-E42C-40FA-9D0D-8D6A204220BF}"/>
    <cellStyle name="20% - Énfasis2 133_Margen" xfId="39532" xr:uid="{4CF93267-C57A-4315-B903-47ED17A44CAD}"/>
    <cellStyle name="20% - Énfasis2 134" xfId="7826" xr:uid="{7EC2CB33-FC67-4A6A-BBB7-AA245B54B7F0}"/>
    <cellStyle name="20% - Énfasis2 134 2" xfId="7827" xr:uid="{231E036C-2B6A-4729-81E2-5F17A7A7BEC1}"/>
    <cellStyle name="20% - Énfasis2 134_Margen" xfId="39533" xr:uid="{8D8312D4-A4DA-48DC-A149-47D8D0E2B6A3}"/>
    <cellStyle name="20% - Énfasis2 135" xfId="7828" xr:uid="{A93FCB7D-3539-45D5-AA42-2CF685ACD2DA}"/>
    <cellStyle name="20% - Énfasis2 135 2" xfId="7829" xr:uid="{C9538E52-83B0-4989-9540-D3AF98F56434}"/>
    <cellStyle name="20% - Énfasis2 135_Margen" xfId="39534" xr:uid="{BAEFB49C-3EEE-4DD7-92E0-019DA2883CC3}"/>
    <cellStyle name="20% - Énfasis2 136" xfId="7830" xr:uid="{4BDD42B4-EC8C-422C-8A91-ECB88DFBA4C1}"/>
    <cellStyle name="20% - Énfasis2 136 2" xfId="7831" xr:uid="{AB4BBDB7-7393-4F3A-B244-7CBA1A14DE87}"/>
    <cellStyle name="20% - Énfasis2 136_Margen" xfId="39535" xr:uid="{061259F7-F695-4C64-BC6F-D0B02AFB1A00}"/>
    <cellStyle name="20% - Énfasis2 137" xfId="7832" xr:uid="{1B8C1549-340A-4DFC-A5BB-BD803329EE29}"/>
    <cellStyle name="20% - Énfasis2 137 2" xfId="7833" xr:uid="{0606FA50-2A03-46E1-AFD6-BF4853A109A4}"/>
    <cellStyle name="20% - Énfasis2 137_Margen" xfId="39536" xr:uid="{20BBD002-7E71-457C-BA26-B408C9980EFC}"/>
    <cellStyle name="20% - Énfasis2 138" xfId="7834" xr:uid="{3E29D96B-E0CB-4E1B-9A21-32BB4974D5E5}"/>
    <cellStyle name="20% - Énfasis2 138 2" xfId="7835" xr:uid="{33CC654E-39B7-4C06-938A-0B1123DECF1A}"/>
    <cellStyle name="20% - Énfasis2 138_Margen" xfId="39537" xr:uid="{A1D50B74-D854-4830-B46D-D0D5B17B4F54}"/>
    <cellStyle name="20% - Énfasis2 139" xfId="7836" xr:uid="{7441575F-2AFF-43DF-B961-2A1D9FE21158}"/>
    <cellStyle name="20% - Énfasis2 139 2" xfId="7837" xr:uid="{9537FB6C-C7C1-455D-AC9A-8F1243387D2E}"/>
    <cellStyle name="20% - Énfasis2 139_Margen" xfId="39538" xr:uid="{E8CCDA0B-2D65-472A-9532-341050D565C9}"/>
    <cellStyle name="20% - Énfasis2 14" xfId="7838" xr:uid="{16768BB2-5B77-4274-BDCD-B09D76EBBB56}"/>
    <cellStyle name="20% - Énfasis2 14 2" xfId="7839" xr:uid="{98F50721-69AA-4E17-B443-768F280AE826}"/>
    <cellStyle name="20% - Énfasis2 14_Margen" xfId="39539" xr:uid="{8F731C1C-17DF-465B-9185-ECC577E1316E}"/>
    <cellStyle name="20% - Énfasis2 140" xfId="7840" xr:uid="{75544CA2-C96C-46D6-A1C0-5C05FA01541A}"/>
    <cellStyle name="20% - Énfasis2 140 2" xfId="7841" xr:uid="{B39FB8D8-1CE3-464A-AFEB-E62C306EDFC8}"/>
    <cellStyle name="20% - Énfasis2 140_Margen" xfId="39540" xr:uid="{D8005584-ABE3-454D-8864-C547AB9BC66C}"/>
    <cellStyle name="20% - Énfasis2 141" xfId="7842" xr:uid="{C9409C93-26E9-495F-93B5-18EB5306EA52}"/>
    <cellStyle name="20% - Énfasis2 141 2" xfId="7843" xr:uid="{8FE6F450-286E-45FB-83E1-0F1F1DD031BB}"/>
    <cellStyle name="20% - Énfasis2 141_Margen" xfId="39541" xr:uid="{D180F851-8BB8-4F85-8755-747460177C0E}"/>
    <cellStyle name="20% - Énfasis2 142" xfId="7844" xr:uid="{07841933-F111-4642-AB23-28113E0C2A6D}"/>
    <cellStyle name="20% - Énfasis2 142 2" xfId="7845" xr:uid="{F8CA484E-2AA2-4234-AFAB-D1E8AE23B4CD}"/>
    <cellStyle name="20% - Énfasis2 142_Margen" xfId="39542" xr:uid="{9E1B1350-1AA7-4CB3-841F-0764479611C6}"/>
    <cellStyle name="20% - Énfasis2 143" xfId="7846" xr:uid="{1A3B3D3A-7B91-42D7-A0C1-AFF31E2709BE}"/>
    <cellStyle name="20% - Énfasis2 143 2" xfId="7847" xr:uid="{8E301A94-6F42-41C2-A688-8C5C23FE2B99}"/>
    <cellStyle name="20% - Énfasis2 143_Margen" xfId="39543" xr:uid="{AFF7A2B7-6FCA-4052-A023-A80479B84B90}"/>
    <cellStyle name="20% - Énfasis2 144" xfId="7848" xr:uid="{B2C1DD0D-1A1A-4F61-B875-E111CE6A7275}"/>
    <cellStyle name="20% - Énfasis2 144 2" xfId="7849" xr:uid="{2416030F-BC5B-4144-8252-E3A6F64C278D}"/>
    <cellStyle name="20% - Énfasis2 144_Margen" xfId="39544" xr:uid="{81CE0770-7FDA-40E6-896D-A06B88626F13}"/>
    <cellStyle name="20% - Énfasis2 145" xfId="7850" xr:uid="{B31E3DD7-EC03-4A56-A985-5A6F1D5E8ED9}"/>
    <cellStyle name="20% - Énfasis2 145 2" xfId="7851" xr:uid="{6B4B2A3A-79F9-45F8-ACE6-23922C08F491}"/>
    <cellStyle name="20% - Énfasis2 145_Margen" xfId="39545" xr:uid="{7E1B670B-36A5-41D1-9DB1-3920374FE518}"/>
    <cellStyle name="20% - Énfasis2 146" xfId="7852" xr:uid="{8A420098-E502-462C-8D44-37457FF8A45C}"/>
    <cellStyle name="20% - Énfasis2 146 2" xfId="7853" xr:uid="{404E1416-B43B-413A-B1FE-911E8751610E}"/>
    <cellStyle name="20% - Énfasis2 146_Margen" xfId="39546" xr:uid="{9B2CA9F8-7C07-4975-B271-0B28B307559D}"/>
    <cellStyle name="20% - Énfasis2 147" xfId="7854" xr:uid="{07DDF179-C0B3-493E-908D-E4A913A55842}"/>
    <cellStyle name="20% - Énfasis2 147 2" xfId="7855" xr:uid="{BDEE9DB9-5386-4C4B-92E4-49639B5418DB}"/>
    <cellStyle name="20% - Énfasis2 147_Margen" xfId="39547" xr:uid="{42BECCCA-C895-4D9B-90BC-6824CD84B22C}"/>
    <cellStyle name="20% - Énfasis2 148" xfId="7856" xr:uid="{A80FA21F-0170-47D4-B2CB-A555B4E58902}"/>
    <cellStyle name="20% - Énfasis2 148 2" xfId="7857" xr:uid="{96242890-FA69-46E7-BE8E-350EECB1F418}"/>
    <cellStyle name="20% - Énfasis2 148_Margen" xfId="39548" xr:uid="{7123225A-B99B-410B-95B4-0FD0DE55C3D2}"/>
    <cellStyle name="20% - Énfasis2 149" xfId="7858" xr:uid="{899A83C2-14F0-4FC0-A9EB-82F5073BAAA8}"/>
    <cellStyle name="20% - Énfasis2 149 2" xfId="7859" xr:uid="{581EC5E8-9F9B-4B87-95CF-44E182A6B35F}"/>
    <cellStyle name="20% - Énfasis2 149_Margen" xfId="39549" xr:uid="{3F8388BF-0FEA-4041-B984-0C91B7B96988}"/>
    <cellStyle name="20% - Énfasis2 15" xfId="7860" xr:uid="{CA46D053-6CC5-4285-BE0F-41958EFFEB9C}"/>
    <cellStyle name="20% - Énfasis2 15 2" xfId="7861" xr:uid="{0C0B61DE-2654-4441-83DE-85A5D508A0DF}"/>
    <cellStyle name="20% - Énfasis2 15_Margen" xfId="39550" xr:uid="{097598AE-5AB2-4881-850C-953F3107EBAF}"/>
    <cellStyle name="20% - Énfasis2 150" xfId="7862" xr:uid="{B7EEA09A-1191-4F7D-A36D-DAB71DAF0123}"/>
    <cellStyle name="20% - Énfasis2 150 2" xfId="7863" xr:uid="{EBBB61A8-6844-4C99-9E16-B0285319A7CA}"/>
    <cellStyle name="20% - Énfasis2 150_Margen" xfId="39551" xr:uid="{F7DE6C38-55C7-49BF-B2AD-075824EBE390}"/>
    <cellStyle name="20% - Énfasis2 151" xfId="7864" xr:uid="{F32BA887-AB0C-468A-9892-9FDB54EE3ED7}"/>
    <cellStyle name="20% - Énfasis2 151 2" xfId="7865" xr:uid="{45C59A40-F047-4AB3-AA89-346C4F0B9FFA}"/>
    <cellStyle name="20% - Énfasis2 151_Margen" xfId="39552" xr:uid="{6A2AB681-8522-489B-A5C6-AE5824060DC1}"/>
    <cellStyle name="20% - Énfasis2 152" xfId="7866" xr:uid="{5911FE24-62B5-44B9-A407-91A6A02D621D}"/>
    <cellStyle name="20% - Énfasis2 152 2" xfId="7867" xr:uid="{A8B85A7F-48D8-4015-AA67-AEA6BB3F5E0D}"/>
    <cellStyle name="20% - Énfasis2 152_Margen" xfId="39553" xr:uid="{7BC34176-A353-4187-8D51-EE4A71E4D126}"/>
    <cellStyle name="20% - Énfasis2 153" xfId="7868" xr:uid="{C279324F-F405-4148-AD1B-FC0C4D866CDB}"/>
    <cellStyle name="20% - Énfasis2 153 2" xfId="7869" xr:uid="{9FC9F7F6-B5AC-43B5-BA83-B538412CE344}"/>
    <cellStyle name="20% - Énfasis2 153_Margen" xfId="39554" xr:uid="{95856622-43BA-4F2D-8078-33EFC0E653D7}"/>
    <cellStyle name="20% - Énfasis2 154" xfId="7870" xr:uid="{7C7A7845-9DAC-4EAF-ABEF-559D2AE11C19}"/>
    <cellStyle name="20% - Énfasis2 154 2" xfId="7871" xr:uid="{6AE5905E-27D0-4662-A5E6-374CDA590CBE}"/>
    <cellStyle name="20% - Énfasis2 154_Margen" xfId="39555" xr:uid="{7AA639DB-F3DB-4351-A5AD-2F2A4BDB0743}"/>
    <cellStyle name="20% - Énfasis2 155" xfId="7872" xr:uid="{8E464CA0-032F-4C52-A0EE-841816B43E4F}"/>
    <cellStyle name="20% - Énfasis2 155 2" xfId="7873" xr:uid="{C16BF546-516D-4FC8-A745-4A6F88E27EEF}"/>
    <cellStyle name="20% - Énfasis2 155_Margen" xfId="39556" xr:uid="{3CA71ABA-67BB-481D-B658-E75D58E7EDB9}"/>
    <cellStyle name="20% - Énfasis2 156" xfId="7874" xr:uid="{9B46133C-BA15-4857-AD75-0292A1E47591}"/>
    <cellStyle name="20% - Énfasis2 156 2" xfId="7875" xr:uid="{42B64D21-69DB-4944-B587-D9F45BB765A1}"/>
    <cellStyle name="20% - Énfasis2 156_Margen" xfId="39557" xr:uid="{FE3772CC-108A-41DB-8B25-34F5D1094D0A}"/>
    <cellStyle name="20% - Énfasis2 157" xfId="7876" xr:uid="{11A0878E-9050-400A-8DF5-62A49D5B7D70}"/>
    <cellStyle name="20% - Énfasis2 157 2" xfId="7877" xr:uid="{770F7D3D-194D-40EA-A4AC-758A886DC274}"/>
    <cellStyle name="20% - Énfasis2 157_Margen" xfId="39558" xr:uid="{3C0E681C-498F-48F0-9F82-CAB22C9D3377}"/>
    <cellStyle name="20% - Énfasis2 158" xfId="7878" xr:uid="{BF3FFCF4-75CC-4585-8549-F34A879E61B3}"/>
    <cellStyle name="20% - Énfasis2 158 2" xfId="7879" xr:uid="{D3428BD6-2DAC-46D6-9CC1-90AE7D7FBF53}"/>
    <cellStyle name="20% - Énfasis2 158_Margen" xfId="39559" xr:uid="{0F229F6A-57F0-450B-8C2F-04A447E74943}"/>
    <cellStyle name="20% - Énfasis2 159" xfId="7880" xr:uid="{5FDC4BB8-8AD9-4B11-BDED-8495C90C4CBE}"/>
    <cellStyle name="20% - Énfasis2 159 2" xfId="7881" xr:uid="{FDCC58E6-E634-41CE-ABDE-078BDAD13D27}"/>
    <cellStyle name="20% - Énfasis2 159_Margen" xfId="39560" xr:uid="{9DFFCD2B-92A5-47BB-AF18-1D772C77AD97}"/>
    <cellStyle name="20% - Énfasis2 16" xfId="7882" xr:uid="{872CBA92-D052-41C3-B441-A0641C9BAA22}"/>
    <cellStyle name="20% - Énfasis2 16 2" xfId="7883" xr:uid="{D4157DB6-D01B-4D8F-92E8-46DEDBAE48FD}"/>
    <cellStyle name="20% - Énfasis2 16_Margen" xfId="39561" xr:uid="{93B999C7-BFD4-40D2-8F46-C667E2284E59}"/>
    <cellStyle name="20% - Énfasis2 160" xfId="7884" xr:uid="{D6903F1B-C5FB-4EA0-9500-F45F38CD1501}"/>
    <cellStyle name="20% - Énfasis2 160 2" xfId="7885" xr:uid="{A0BB8441-6A41-4616-A1E8-2B53E7C8F4FA}"/>
    <cellStyle name="20% - Énfasis2 160_Margen" xfId="39562" xr:uid="{0A336935-D2C6-4323-99D6-245150739C52}"/>
    <cellStyle name="20% - Énfasis2 161" xfId="7886" xr:uid="{FEE56268-4D66-4833-B521-30E869310C8C}"/>
    <cellStyle name="20% - Énfasis2 161 2" xfId="7887" xr:uid="{CD4F8387-B9AF-492A-8E49-4A1D9171DC33}"/>
    <cellStyle name="20% - Énfasis2 161_Margen" xfId="39563" xr:uid="{248B70C7-286B-491F-852A-C4B8A582AD51}"/>
    <cellStyle name="20% - Énfasis2 162" xfId="7888" xr:uid="{874D3891-5420-48B5-B836-629EFBBADE9B}"/>
    <cellStyle name="20% - Énfasis2 162 2" xfId="7889" xr:uid="{98300958-74C4-49BE-8036-BA070DED2A6E}"/>
    <cellStyle name="20% - Énfasis2 162_Margen" xfId="39564" xr:uid="{BD159AFF-D6E8-4E71-9693-AAC53F9B9F27}"/>
    <cellStyle name="20% - Énfasis2 163" xfId="7890" xr:uid="{03B31106-9713-4EA3-9855-CFC4E4B24B19}"/>
    <cellStyle name="20% - Énfasis2 163 2" xfId="7891" xr:uid="{DCFD73DD-4097-49CB-9F2B-1303D9084306}"/>
    <cellStyle name="20% - Énfasis2 163_Margen" xfId="39565" xr:uid="{9FF5EEAE-AF4A-4238-9080-A42BE39FEF40}"/>
    <cellStyle name="20% - Énfasis2 164" xfId="7892" xr:uid="{CD1430F1-EDA8-477A-BA5B-577FB43B46E6}"/>
    <cellStyle name="20% - Énfasis2 164 2" xfId="7893" xr:uid="{C9BCE8FF-A108-4D16-B2B8-85D79E1ED526}"/>
    <cellStyle name="20% - Énfasis2 164_Margen" xfId="39566" xr:uid="{36D40083-2666-4B50-A3C0-2B65EA1DF4DA}"/>
    <cellStyle name="20% - Énfasis2 165" xfId="7894" xr:uid="{8049633E-7926-403B-BEBD-BC33BF7DC4C2}"/>
    <cellStyle name="20% - Énfasis2 165 2" xfId="7895" xr:uid="{A9B3891B-D78F-44A5-975F-82A9F706848E}"/>
    <cellStyle name="20% - Énfasis2 165_Margen" xfId="39567" xr:uid="{8B2549F4-7CE5-4903-A65A-3D8BD2789BEF}"/>
    <cellStyle name="20% - Énfasis2 166" xfId="7896" xr:uid="{159909E2-A590-4F40-A6AE-9C4CF8B97899}"/>
    <cellStyle name="20% - Énfasis2 166 2" xfId="7897" xr:uid="{F933D88C-3274-4E51-918E-519EF61F9806}"/>
    <cellStyle name="20% - Énfasis2 166_Margen" xfId="39568" xr:uid="{F3BB7CE6-F50C-4614-8458-2CED29269FC7}"/>
    <cellStyle name="20% - Énfasis2 167" xfId="7898" xr:uid="{6420C2F2-1587-4542-9335-4B0A9689A7C4}"/>
    <cellStyle name="20% - Énfasis2 167 2" xfId="7899" xr:uid="{2181E127-E2F7-44F4-A307-FB4C00470A94}"/>
    <cellStyle name="20% - Énfasis2 167_Margen" xfId="39569" xr:uid="{F5363954-FE38-443A-B6E4-FC33ADB7069A}"/>
    <cellStyle name="20% - Énfasis2 168" xfId="7900" xr:uid="{47E402D5-0FE4-4297-A26E-9635361ECC22}"/>
    <cellStyle name="20% - Énfasis2 168 2" xfId="7901" xr:uid="{1E9D63B0-1002-4364-BAF5-F188EDF4A63E}"/>
    <cellStyle name="20% - Énfasis2 168_Margen" xfId="39570" xr:uid="{6B5B93F0-AC44-4525-9B94-CA5F70E6AA8F}"/>
    <cellStyle name="20% - Énfasis2 169" xfId="7902" xr:uid="{3C379A84-2BA4-4A90-ABD5-589176242622}"/>
    <cellStyle name="20% - Énfasis2 169 2" xfId="7903" xr:uid="{C95D46E9-3E68-4685-B957-6BA097FFBD47}"/>
    <cellStyle name="20% - Énfasis2 169_Margen" xfId="39571" xr:uid="{A3F8390A-083D-4695-A349-45F969578514}"/>
    <cellStyle name="20% - Énfasis2 17" xfId="7904" xr:uid="{BC3E235C-83CA-48D0-982C-E6C7F31CD974}"/>
    <cellStyle name="20% - Énfasis2 17 2" xfId="7905" xr:uid="{C4757FA6-193F-4D3A-88E4-41839DD42F1E}"/>
    <cellStyle name="20% - Énfasis2 17_Margen" xfId="39572" xr:uid="{1C9A03E9-1051-4F02-AA8F-04630A37F098}"/>
    <cellStyle name="20% - Énfasis2 170" xfId="7906" xr:uid="{65D59140-91CD-4AE2-B489-35E5BF89969D}"/>
    <cellStyle name="20% - Énfasis2 170 2" xfId="7907" xr:uid="{E07AF8C4-AC55-48B9-8E26-8B4C9450E5DC}"/>
    <cellStyle name="20% - Énfasis2 170_Margen" xfId="39573" xr:uid="{4798FD7E-D5BE-4F86-8471-7F558550B3D1}"/>
    <cellStyle name="20% - Énfasis2 171" xfId="7908" xr:uid="{5F5B41D3-EC73-412A-A55E-97BBD630280C}"/>
    <cellStyle name="20% - Énfasis2 171 2" xfId="7909" xr:uid="{FA7EDDD3-FFF0-4444-BD4C-AD30DD3D6B14}"/>
    <cellStyle name="20% - Énfasis2 171_Margen" xfId="39574" xr:uid="{873E8B43-08D2-4134-BBC9-4C1F04E426E7}"/>
    <cellStyle name="20% - Énfasis2 172" xfId="7910" xr:uid="{9C57D440-6A16-4BB4-AD09-D55671AD2DF2}"/>
    <cellStyle name="20% - Énfasis2 172 2" xfId="7911" xr:uid="{2094680E-3553-40CF-8A36-2BC6014DBEB1}"/>
    <cellStyle name="20% - Énfasis2 172_Margen" xfId="39575" xr:uid="{FDE2D6BB-6850-405B-BFD4-EEB74EDC68F8}"/>
    <cellStyle name="20% - Énfasis2 173" xfId="7912" xr:uid="{1465A3C5-60C9-4350-8EBD-F9DE905C581E}"/>
    <cellStyle name="20% - Énfasis2 173 2" xfId="7913" xr:uid="{C47DAB33-942B-4D1C-A99A-BF503D7365FB}"/>
    <cellStyle name="20% - Énfasis2 173_Margen" xfId="39576" xr:uid="{9848866D-1B96-4A87-BBB1-742F8731CACE}"/>
    <cellStyle name="20% - Énfasis2 174" xfId="7914" xr:uid="{6438ABBA-B8D2-4E79-944C-0066ECF771B1}"/>
    <cellStyle name="20% - Énfasis2 174 2" xfId="7915" xr:uid="{FFFFA6E4-C250-42C4-8DE3-BBB73C0E0C5A}"/>
    <cellStyle name="20% - Énfasis2 174_Margen" xfId="39577" xr:uid="{C7AE9028-840A-4DBB-B1F7-A180DCEE96AA}"/>
    <cellStyle name="20% - Énfasis2 175" xfId="7916" xr:uid="{1B705B4F-1047-4E76-9248-00785511DFB3}"/>
    <cellStyle name="20% - Énfasis2 175 2" xfId="7917" xr:uid="{6E0BB1BF-7A84-4AA9-9CBC-0DED77AE0C07}"/>
    <cellStyle name="20% - Énfasis2 175_Margen" xfId="39578" xr:uid="{336DB26D-48C6-4FD1-B638-9C67949031D5}"/>
    <cellStyle name="20% - Énfasis2 176" xfId="7918" xr:uid="{5D7840D6-A028-48ED-B265-B1157B5CE012}"/>
    <cellStyle name="20% - Énfasis2 176 2" xfId="7919" xr:uid="{8A3D4E57-F33E-41AB-B945-C93598D381C9}"/>
    <cellStyle name="20% - Énfasis2 176_Margen" xfId="39579" xr:uid="{3D4E94EB-7B81-407F-8FFB-5F45466255DE}"/>
    <cellStyle name="20% - Énfasis2 177" xfId="7920" xr:uid="{8BEC7744-394A-4108-9BBA-B2093DA012DD}"/>
    <cellStyle name="20% - Énfasis2 177 2" xfId="7921" xr:uid="{6036E15C-3EB2-4217-934B-FE759458F2A6}"/>
    <cellStyle name="20% - Énfasis2 177_Margen" xfId="39580" xr:uid="{94EFD09D-2586-46A7-B3C0-2DA744CCF165}"/>
    <cellStyle name="20% - Énfasis2 178" xfId="7922" xr:uid="{3A1F3416-8A64-4363-92F6-1D1EBB2B965D}"/>
    <cellStyle name="20% - Énfasis2 178 2" xfId="7923" xr:uid="{FDF00847-BABD-46DD-B975-06E49C67A93A}"/>
    <cellStyle name="20% - Énfasis2 178_Margen" xfId="39581" xr:uid="{1721D22C-E6D4-4E71-B112-0A592A788CAB}"/>
    <cellStyle name="20% - Énfasis2 179" xfId="7924" xr:uid="{E2CD0E13-CBF2-43A1-B082-13003C4507CE}"/>
    <cellStyle name="20% - Énfasis2 179 2" xfId="7925" xr:uid="{68BDFBF7-0BEA-4809-8388-15D1F5A9CE5C}"/>
    <cellStyle name="20% - Énfasis2 179_Margen" xfId="39582" xr:uid="{E011358F-62E3-4876-A0D6-ECD14B2D8A4A}"/>
    <cellStyle name="20% - Énfasis2 18" xfId="7926" xr:uid="{71AEDE1B-0F24-4F31-BF03-8CA9CD57CAFB}"/>
    <cellStyle name="20% - Énfasis2 18 2" xfId="7927" xr:uid="{0FD5A139-9D75-493E-9B1E-807B65147AF9}"/>
    <cellStyle name="20% - Énfasis2 18_Margen" xfId="39583" xr:uid="{13C8A99F-64BC-40C3-9DFF-E77D07E8CC4C}"/>
    <cellStyle name="20% - Énfasis2 180" xfId="7928" xr:uid="{87F7B44E-D0BA-4BAF-A3AE-6B0ACE270E37}"/>
    <cellStyle name="20% - Énfasis2 180 2" xfId="7929" xr:uid="{B3FE35BD-BE2E-42F3-9C91-D4401862B2D3}"/>
    <cellStyle name="20% - Énfasis2 180_Margen" xfId="39584" xr:uid="{94819C53-8998-43A3-A038-050F90BDAF03}"/>
    <cellStyle name="20% - Énfasis2 181" xfId="7930" xr:uid="{E8C1C4EA-AFCD-47E2-A164-10E860B8C9C6}"/>
    <cellStyle name="20% - Énfasis2 181 2" xfId="7931" xr:uid="{C9378B49-0320-41BC-B265-BE9700832D11}"/>
    <cellStyle name="20% - Énfasis2 181_Margen" xfId="39585" xr:uid="{31689315-E2FF-400A-9452-52416E35C3C4}"/>
    <cellStyle name="20% - Énfasis2 182" xfId="7932" xr:uid="{E41375DC-513D-43E6-9781-62DA1A1E3105}"/>
    <cellStyle name="20% - Énfasis2 182 2" xfId="7933" xr:uid="{748DBA4B-B4B4-4420-9913-63642EBBC131}"/>
    <cellStyle name="20% - Énfasis2 182_Margen" xfId="39586" xr:uid="{D7AEBD17-829F-4885-AFE5-A0E6AB7C5FBD}"/>
    <cellStyle name="20% - Énfasis2 183" xfId="7934" xr:uid="{2678B9A8-4C84-426B-9767-3F92CEA14E5D}"/>
    <cellStyle name="20% - Énfasis2 183 2" xfId="7935" xr:uid="{BA9F1E2D-6A77-450B-9241-1CF3768BE9D7}"/>
    <cellStyle name="20% - Énfasis2 183_Margen" xfId="39587" xr:uid="{235D3350-3900-4E59-ADD4-A1C91080BE45}"/>
    <cellStyle name="20% - Énfasis2 184" xfId="7936" xr:uid="{F11AEFA7-A8A0-413E-84EB-4CBA199004EB}"/>
    <cellStyle name="20% - Énfasis2 184 2" xfId="7937" xr:uid="{42A24D62-E409-4B68-86A1-C87976D6F556}"/>
    <cellStyle name="20% - Énfasis2 184_Margen" xfId="39588" xr:uid="{F6FC1F45-3675-4C81-89FE-FE27B9C0E3BB}"/>
    <cellStyle name="20% - Énfasis2 19" xfId="7938" xr:uid="{2F4C938C-56BC-4940-B0E6-84FE8B939192}"/>
    <cellStyle name="20% - Énfasis2 19 2" xfId="7939" xr:uid="{39DF6E11-C7DA-4892-AB24-A2B3DC274301}"/>
    <cellStyle name="20% - Énfasis2 19_Margen" xfId="39589" xr:uid="{8E22EFC6-7C2A-432F-BD1A-B8DCBCAF4A37}"/>
    <cellStyle name="20% - Énfasis2 2" xfId="169" xr:uid="{4986DBDF-2A52-493F-843C-D5E970A473C8}"/>
    <cellStyle name="20% - Énfasis2 2 10" xfId="170" xr:uid="{5E80F71D-9834-454C-9348-FCF357CB264F}"/>
    <cellStyle name="20% - Énfasis2 2 11" xfId="171" xr:uid="{1365D95E-A3F8-4A78-BEB9-27F3D9C64A96}"/>
    <cellStyle name="20% - Énfasis2 2 12" xfId="172" xr:uid="{CEADCC47-F77F-4BEC-8EDA-372CE44C0A6E}"/>
    <cellStyle name="20% - Énfasis2 2 13" xfId="173" xr:uid="{F3DBFF7F-35DC-4A3D-8622-895037725EEE}"/>
    <cellStyle name="20% - Énfasis2 2 14" xfId="174" xr:uid="{0BA3D8F5-CFC9-4DF2-8F60-AB746B0A4882}"/>
    <cellStyle name="20% - Énfasis2 2 15" xfId="175" xr:uid="{47CADBF1-90AF-4FE2-A15E-CCFB5C44F244}"/>
    <cellStyle name="20% - Énfasis2 2 16" xfId="176" xr:uid="{D4553FD0-E090-4FDD-8074-347127E9E23B}"/>
    <cellStyle name="20% - Énfasis2 2 17" xfId="177" xr:uid="{1FB73078-67D6-4E1A-9441-2727E2626D90}"/>
    <cellStyle name="20% - Énfasis2 2 18" xfId="178" xr:uid="{8ACBEF0A-AEAB-4C96-921C-4F78BC15D775}"/>
    <cellStyle name="20% - Énfasis2 2 19" xfId="48608" xr:uid="{FEDB9C2F-F5E1-4BEC-BD66-9227F56CFC71}"/>
    <cellStyle name="20% - Énfasis2 2 2" xfId="179" xr:uid="{C680E039-E2CA-4E41-9E4D-BF561198C1BD}"/>
    <cellStyle name="20% - Énfasis2 2 2 2" xfId="39590" xr:uid="{F8B7B26E-932B-498A-967E-94EE727CBA23}"/>
    <cellStyle name="20% - Énfasis2 2 2 3" xfId="39591" xr:uid="{942F3A48-F524-4CBE-97AB-2432BEF3833C}"/>
    <cellStyle name="20% - Énfasis2 2 2 4" xfId="39592" xr:uid="{4304B449-E4A0-4341-B349-ED37385FED8F}"/>
    <cellStyle name="20% - Énfasis2 2 2 5" xfId="39593" xr:uid="{58E31053-0D79-4813-96E6-F96F173F255B}"/>
    <cellStyle name="20% - Énfasis2 2 2 6" xfId="39594" xr:uid="{A264B02D-BCD4-474B-89E6-481B50E62149}"/>
    <cellStyle name="20% - Énfasis2 2 2 7" xfId="48609" xr:uid="{03F5F9E8-ED3A-4513-AAC7-3A4E5967A683}"/>
    <cellStyle name="20% - Énfasis2 2 3" xfId="180" xr:uid="{9C658B6E-53CB-4E08-BACE-7674D496CBEA}"/>
    <cellStyle name="20% - Énfasis2 2 4" xfId="181" xr:uid="{716BCDCD-6034-4595-A97C-CCECAB2CACA2}"/>
    <cellStyle name="20% - Énfasis2 2 5" xfId="182" xr:uid="{AF525DAF-0ED6-4EB9-90A0-6B18A8F4BC48}"/>
    <cellStyle name="20% - Énfasis2 2 6" xfId="183" xr:uid="{1374B2CD-37AF-45E7-B8AF-E3CE658141BA}"/>
    <cellStyle name="20% - Énfasis2 2 7" xfId="184" xr:uid="{310ED551-800C-4312-B657-B6AAFE27D547}"/>
    <cellStyle name="20% - Énfasis2 2 8" xfId="185" xr:uid="{0644F04A-6F29-4BB5-8E94-253E9331469A}"/>
    <cellStyle name="20% - Énfasis2 2 9" xfId="186" xr:uid="{A58B2C51-BAD6-46D3-AD1C-DAD8BB90DF65}"/>
    <cellStyle name="20% - Énfasis2 2_BC SOLES" xfId="187" xr:uid="{C4BE06DE-87AA-414B-A767-24A8386A104B}"/>
    <cellStyle name="20% - Énfasis2 20" xfId="7940" xr:uid="{AA9B3C60-A9EC-41CF-99F2-1DCC78188AF5}"/>
    <cellStyle name="20% - Énfasis2 20 2" xfId="7941" xr:uid="{87B04DFA-0678-4C1B-BBCB-B1BCBB0E79B3}"/>
    <cellStyle name="20% - Énfasis2 20_Margen" xfId="39595" xr:uid="{56E1BFF3-8EE2-4BF7-BDF6-805E3D5ACF17}"/>
    <cellStyle name="20% - Énfasis2 21" xfId="7942" xr:uid="{69D6F7D2-551B-4712-8F3B-2E54FCDB1F5C}"/>
    <cellStyle name="20% - Énfasis2 21 2" xfId="7943" xr:uid="{D920C605-D97D-4067-A66F-FEE39CBA7A24}"/>
    <cellStyle name="20% - Énfasis2 21_Margen" xfId="39596" xr:uid="{16E99265-384F-4D2A-8D91-E7BB1336718C}"/>
    <cellStyle name="20% - Énfasis2 22" xfId="7944" xr:uid="{0AE20F35-1CF1-4BE0-A58D-14AAF45E020E}"/>
    <cellStyle name="20% - Énfasis2 22 2" xfId="7945" xr:uid="{CF052804-7F5B-4CC1-A7A8-14FA7328EE97}"/>
    <cellStyle name="20% - Énfasis2 22_Margen" xfId="39597" xr:uid="{ECFC1998-0869-45F2-8979-FB98BA665855}"/>
    <cellStyle name="20% - Énfasis2 23" xfId="7946" xr:uid="{194CA2A5-966E-4205-BFCB-2BCDBD79CD4D}"/>
    <cellStyle name="20% - Énfasis2 23 2" xfId="7947" xr:uid="{E79A926D-0811-4047-9A1F-9C9E993085B7}"/>
    <cellStyle name="20% - Énfasis2 23_Margen" xfId="39598" xr:uid="{B4FC200A-91A3-4733-AE70-9F2E688793FF}"/>
    <cellStyle name="20% - Énfasis2 24" xfId="7948" xr:uid="{3848790F-B24D-464C-80E0-1BD11531CA2A}"/>
    <cellStyle name="20% - Énfasis2 24 2" xfId="7949" xr:uid="{99A60188-8670-4BF6-95B8-39FC9DECBFB6}"/>
    <cellStyle name="20% - Énfasis2 24 21 2" xfId="39599" xr:uid="{E8781075-8D88-444B-8627-B635D03833BC}"/>
    <cellStyle name="20% - Énfasis2 24_Margen" xfId="39600" xr:uid="{4DD8F829-3EDC-47A2-9177-593891606D95}"/>
    <cellStyle name="20% - Énfasis2 25" xfId="7950" xr:uid="{211A2A54-91EC-4B10-A12B-2B8034997A84}"/>
    <cellStyle name="20% - Énfasis2 25 2" xfId="7951" xr:uid="{FE82AC2F-3F86-4648-AEF8-B517FB7BF5E2}"/>
    <cellStyle name="20% - Énfasis2 25_Margen" xfId="39601" xr:uid="{19C57B5A-8AB1-429A-960C-96FE53631A85}"/>
    <cellStyle name="20% - Énfasis2 26" xfId="7952" xr:uid="{604A17E8-2FF9-44D7-9544-64BF3FA10282}"/>
    <cellStyle name="20% - Énfasis2 26 2" xfId="7953" xr:uid="{365F0703-8964-474E-B01F-FB575B3B561A}"/>
    <cellStyle name="20% - Énfasis2 26_Margen" xfId="39602" xr:uid="{ECD44F4C-45EF-48A5-BB6D-5D81A881CBC2}"/>
    <cellStyle name="20% - Énfasis2 27" xfId="7954" xr:uid="{3EEF8DA1-C920-4F78-AF02-46D332E9B4FC}"/>
    <cellStyle name="20% - Énfasis2 27 2" xfId="7955" xr:uid="{B7F00447-0F36-4177-B5AC-5770025B8359}"/>
    <cellStyle name="20% - Énfasis2 27_Margen" xfId="39603" xr:uid="{45814CB6-1167-4C35-AFD0-7B0817D897C8}"/>
    <cellStyle name="20% - Énfasis2 28" xfId="7956" xr:uid="{73FB7A02-931D-41E5-B9AB-878BAA40D4CE}"/>
    <cellStyle name="20% - Énfasis2 28 2" xfId="7957" xr:uid="{54938063-CAB9-450D-9BF1-3BAB0DB2034A}"/>
    <cellStyle name="20% - Énfasis2 28_Margen" xfId="39604" xr:uid="{693109A7-F7D7-4423-BF0A-DA2792ABEF52}"/>
    <cellStyle name="20% - Énfasis2 29" xfId="7958" xr:uid="{9B8B682D-CFA6-44E0-9D13-E1B5B02AB813}"/>
    <cellStyle name="20% - Énfasis2 29 2" xfId="7959" xr:uid="{BFA6ADB3-B9AE-482E-9344-1273D783BBBB}"/>
    <cellStyle name="20% - Énfasis2 29_Margen" xfId="39605" xr:uid="{CBBFB39B-882D-4492-A3C3-3F94F61E75A7}"/>
    <cellStyle name="20% - Énfasis2 3" xfId="188" xr:uid="{BF3657F2-BA06-457B-85E1-49A069F0A0BC}"/>
    <cellStyle name="20% - Énfasis2 3 10" xfId="189" xr:uid="{B986B481-3526-4EC3-8B93-FCD893EA3337}"/>
    <cellStyle name="20% - Énfasis2 3 11" xfId="190" xr:uid="{D080C7E5-1D3E-4C9E-917E-5415B007CF1D}"/>
    <cellStyle name="20% - Énfasis2 3 12" xfId="191" xr:uid="{0CBE910D-437D-4358-BDF0-D42663B79D62}"/>
    <cellStyle name="20% - Énfasis2 3 13" xfId="192" xr:uid="{45C812E1-1CCF-4275-807A-6CC18F1A121F}"/>
    <cellStyle name="20% - Énfasis2 3 14" xfId="193" xr:uid="{2587C1A7-2170-4F67-9331-B31C3453EB45}"/>
    <cellStyle name="20% - Énfasis2 3 15" xfId="194" xr:uid="{62AF1384-E19F-4D61-8D75-353E7C7C60E2}"/>
    <cellStyle name="20% - Énfasis2 3 16" xfId="195" xr:uid="{8D553479-226E-4B6A-ACB4-FC32E4C404D6}"/>
    <cellStyle name="20% - Énfasis2 3 17" xfId="196" xr:uid="{F12AF454-6E63-40BC-9527-5297D6211A45}"/>
    <cellStyle name="20% - Énfasis2 3 18" xfId="197" xr:uid="{C2A0C176-A903-4733-BE8D-6CD6077C786E}"/>
    <cellStyle name="20% - Énfasis2 3 19" xfId="48610" xr:uid="{5BA8E506-0BE5-4A3E-9C85-5FE7E0CA1E1E}"/>
    <cellStyle name="20% - Énfasis2 3 2" xfId="198" xr:uid="{84D68654-4F7B-40DA-BF3D-2CEB6D029181}"/>
    <cellStyle name="20% - Énfasis2 3 2 2" xfId="48611" xr:uid="{2FBD80C0-081E-4381-881C-B25950EC8A4C}"/>
    <cellStyle name="20% - Énfasis2 3 3" xfId="199" xr:uid="{167CC6E0-2E27-458B-A18B-55944D043763}"/>
    <cellStyle name="20% - Énfasis2 3 4" xfId="200" xr:uid="{93C7A07A-6076-4A43-8D60-043790B02FD7}"/>
    <cellStyle name="20% - Énfasis2 3 5" xfId="201" xr:uid="{B1DC6A53-DEE2-4AA1-8D41-451759FDBF33}"/>
    <cellStyle name="20% - Énfasis2 3 6" xfId="202" xr:uid="{00BC0312-C162-4C72-A6B5-419038351C1F}"/>
    <cellStyle name="20% - Énfasis2 3 7" xfId="203" xr:uid="{B10C4291-FB2F-4640-844F-D62A50FD0D24}"/>
    <cellStyle name="20% - Énfasis2 3 8" xfId="204" xr:uid="{E01A0482-CA03-426C-B3EF-42F8D3125C97}"/>
    <cellStyle name="20% - Énfasis2 3 9" xfId="205" xr:uid="{BCADD822-4E1D-479E-883A-37E2926DCCC0}"/>
    <cellStyle name="20% - Énfasis2 3_BC SOLES" xfId="206" xr:uid="{CA938514-4DD2-4D96-B8CA-0B38931AE1AF}"/>
    <cellStyle name="20% - Énfasis2 30" xfId="7960" xr:uid="{CD459359-2597-4550-B0DB-6AAC2D003998}"/>
    <cellStyle name="20% - Énfasis2 30 2" xfId="7961" xr:uid="{16215A39-1B70-499C-B19B-EDC5F0FF3BC3}"/>
    <cellStyle name="20% - Énfasis2 30_Margen" xfId="39606" xr:uid="{0D824839-54F6-4D49-9409-8F88E2D0B9DA}"/>
    <cellStyle name="20% - Énfasis2 31" xfId="7962" xr:uid="{611E79D5-DC8C-4BBB-B941-04A1C9850059}"/>
    <cellStyle name="20% - Énfasis2 31 2" xfId="7963" xr:uid="{17ACC436-F5EC-4087-B2D5-C428DFAB2A24}"/>
    <cellStyle name="20% - Énfasis2 31_Margen" xfId="39607" xr:uid="{999F383C-9E86-4E67-B676-C7AAFA72060B}"/>
    <cellStyle name="20% - Énfasis2 32" xfId="7964" xr:uid="{78912C70-D160-4241-B328-05CECE04A5F6}"/>
    <cellStyle name="20% - Énfasis2 32 2" xfId="7965" xr:uid="{C4B7C30D-EDFD-422B-A3B9-C2C1A8C555FE}"/>
    <cellStyle name="20% - Énfasis2 32_Margen" xfId="39608" xr:uid="{9DD60A08-811A-47F9-B10F-5246AFAAEA5C}"/>
    <cellStyle name="20% - Énfasis2 33" xfId="7966" xr:uid="{04632085-8C8D-4863-B3A5-AEA807F22DA9}"/>
    <cellStyle name="20% - Énfasis2 33 2" xfId="7967" xr:uid="{17FD55FA-2CB6-4179-92AC-A615527A41A1}"/>
    <cellStyle name="20% - Énfasis2 33_Margen" xfId="39609" xr:uid="{9A075786-28B1-4977-802A-AC1808B475E5}"/>
    <cellStyle name="20% - Énfasis2 34" xfId="7968" xr:uid="{F84ADD1C-52F2-4E2E-AC4D-BA11B7E6ACBC}"/>
    <cellStyle name="20% - Énfasis2 34 2" xfId="7969" xr:uid="{6B79A427-02B6-434E-9835-388954CBD452}"/>
    <cellStyle name="20% - Énfasis2 34_Margen" xfId="39610" xr:uid="{D0EC2FDF-2839-4DA7-B420-FA022C72A11E}"/>
    <cellStyle name="20% - Énfasis2 35" xfId="7970" xr:uid="{5507B80E-E8F8-4496-A42E-AC5290E1A85A}"/>
    <cellStyle name="20% - Énfasis2 35 2" xfId="7971" xr:uid="{6A4978A5-613F-44A9-9370-19911B9B60B1}"/>
    <cellStyle name="20% - Énfasis2 35_Margen" xfId="39611" xr:uid="{E467D3F2-7CBE-4E46-8B93-178FDA25117F}"/>
    <cellStyle name="20% - Énfasis2 36" xfId="7972" xr:uid="{9FF8A4F2-64D3-4F47-8C74-96DDACB011F0}"/>
    <cellStyle name="20% - Énfasis2 36 2" xfId="7973" xr:uid="{4AB1D227-68BB-47E4-95CE-8B962A778E96}"/>
    <cellStyle name="20% - Énfasis2 36_Margen" xfId="39612" xr:uid="{70A5556E-29B8-4FBB-9F17-77F3E14B7CA7}"/>
    <cellStyle name="20% - Énfasis2 37" xfId="7974" xr:uid="{3F07BB0D-88CE-43D1-8E6A-F1FADAD0D131}"/>
    <cellStyle name="20% - Énfasis2 37 2" xfId="7975" xr:uid="{6C354282-F0F5-47CF-B10B-881F8063C8B0}"/>
    <cellStyle name="20% - Énfasis2 37_Margen" xfId="39613" xr:uid="{04E225CB-22C9-4B2C-9FD3-39A4BD285117}"/>
    <cellStyle name="20% - Énfasis2 38" xfId="7976" xr:uid="{CC3A00AC-5D1B-4237-95B1-08580F484127}"/>
    <cellStyle name="20% - Énfasis2 38 2" xfId="7977" xr:uid="{B776CECD-C802-48F7-854E-0DE2E8F87095}"/>
    <cellStyle name="20% - Énfasis2 38_Margen" xfId="39614" xr:uid="{AD98CF8A-62B2-42B8-8581-28261FDCAC59}"/>
    <cellStyle name="20% - Énfasis2 39" xfId="7978" xr:uid="{1F201D1A-E65E-421F-AEA9-E191473995BD}"/>
    <cellStyle name="20% - Énfasis2 39 2" xfId="7979" xr:uid="{FC8DC84D-8E1A-4DCF-830F-C4793795E641}"/>
    <cellStyle name="20% - Énfasis2 39_Margen" xfId="39615" xr:uid="{490A7063-2F11-4B5B-86C6-55C48C68692D}"/>
    <cellStyle name="20% - Énfasis2 4" xfId="207" xr:uid="{A3FFE05B-65CD-4C2F-A10D-D4ED5E187935}"/>
    <cellStyle name="20% - Énfasis2 4 10" xfId="208" xr:uid="{4621F433-957F-4CF9-AFA0-9FF00ACEBF6A}"/>
    <cellStyle name="20% - Énfasis2 4 11" xfId="209" xr:uid="{1D92D8A8-5DB5-4929-A58D-F9BDDF642E4E}"/>
    <cellStyle name="20% - Énfasis2 4 12" xfId="210" xr:uid="{06C9B368-CD1D-43B0-8033-EA235C715E68}"/>
    <cellStyle name="20% - Énfasis2 4 13" xfId="211" xr:uid="{2830BFC8-283D-4754-9EB5-807DE54D131F}"/>
    <cellStyle name="20% - Énfasis2 4 14" xfId="212" xr:uid="{E003806C-F5F4-4BAB-A0FE-A8F294E83D46}"/>
    <cellStyle name="20% - Énfasis2 4 15" xfId="213" xr:uid="{78E05527-A831-4AC8-8A24-1BF1429D51C9}"/>
    <cellStyle name="20% - Énfasis2 4 16" xfId="214" xr:uid="{AA28A387-23BD-4C61-92EB-195C2971D741}"/>
    <cellStyle name="20% - Énfasis2 4 17" xfId="215" xr:uid="{455C2903-9D9E-4107-9713-801E2AC631F8}"/>
    <cellStyle name="20% - Énfasis2 4 18" xfId="216" xr:uid="{05CA6144-9A21-4B70-8FB8-ACD5D01B235D}"/>
    <cellStyle name="20% - Énfasis2 4 19" xfId="48612" xr:uid="{92870C4C-DAAB-47D9-BA83-1957B20899DC}"/>
    <cellStyle name="20% - Énfasis2 4 2" xfId="217" xr:uid="{36359F3B-9AF1-4904-AADB-454D7D3E880D}"/>
    <cellStyle name="20% - Énfasis2 4 3" xfId="218" xr:uid="{421E858C-2D9A-48EE-BB45-C7E622ED2907}"/>
    <cellStyle name="20% - Énfasis2 4 4" xfId="219" xr:uid="{8133EF00-C421-43DB-988A-EFD7ED89586F}"/>
    <cellStyle name="20% - Énfasis2 4 5" xfId="220" xr:uid="{8060CD23-8F34-40C7-BE0F-97A260591F6B}"/>
    <cellStyle name="20% - Énfasis2 4 6" xfId="221" xr:uid="{56BCC7B3-28EF-4DD9-8276-74B74F318992}"/>
    <cellStyle name="20% - Énfasis2 4 7" xfId="222" xr:uid="{045CDB5E-C5D5-4659-AB5A-06C7BF753F18}"/>
    <cellStyle name="20% - Énfasis2 4 8" xfId="223" xr:uid="{C61BFB92-87B6-45CE-B0E5-D0FBC10DB4FE}"/>
    <cellStyle name="20% - Énfasis2 4 9" xfId="224" xr:uid="{9660F334-E403-4DB0-9A5F-CDCA8844E661}"/>
    <cellStyle name="20% - Énfasis2 4_BC SOLES" xfId="225" xr:uid="{CB634804-837B-4627-B47E-872A444656C0}"/>
    <cellStyle name="20% - Énfasis2 40" xfId="7980" xr:uid="{07259BC0-49CA-45D6-BB45-13FE7F5DA8BE}"/>
    <cellStyle name="20% - Énfasis2 40 2" xfId="7981" xr:uid="{040EDF1C-D473-4B9D-B37C-5E286CF23258}"/>
    <cellStyle name="20% - Énfasis2 40_Margen" xfId="39616" xr:uid="{6E16143A-E2C6-4F0B-BA9E-9D406780585B}"/>
    <cellStyle name="20% - Énfasis2 41" xfId="7982" xr:uid="{D261C6AB-5F9C-4E88-831E-8BE19A79555E}"/>
    <cellStyle name="20% - Énfasis2 41 2" xfId="7983" xr:uid="{4254B17B-64B4-4A3D-8464-2221400FE7C0}"/>
    <cellStyle name="20% - Énfasis2 41_Margen" xfId="39617" xr:uid="{C44675EB-4440-4A31-9361-E2F00B8540A6}"/>
    <cellStyle name="20% - Énfasis2 42" xfId="7984" xr:uid="{01A000A2-E835-4B7C-AEF3-1F22C6AC2A7E}"/>
    <cellStyle name="20% - Énfasis2 42 2" xfId="7985" xr:uid="{29796999-7009-4D44-B06C-0CCCB79CFA03}"/>
    <cellStyle name="20% - Énfasis2 42_Margen" xfId="39618" xr:uid="{B135C4CF-ADA6-4418-BB99-CB1C55CA0884}"/>
    <cellStyle name="20% - Énfasis2 43" xfId="7986" xr:uid="{8DDB780C-615B-48B9-B1AA-56CBB0FFD544}"/>
    <cellStyle name="20% - Énfasis2 43 2" xfId="7987" xr:uid="{F391CC16-05DA-4411-AB80-A25AE49811CE}"/>
    <cellStyle name="20% - Énfasis2 43_Margen" xfId="39619" xr:uid="{1F19D601-133B-4A32-80D1-487A595AC514}"/>
    <cellStyle name="20% - Énfasis2 44" xfId="7988" xr:uid="{5338D948-8516-441F-8419-78340B3AFCA2}"/>
    <cellStyle name="20% - Énfasis2 44 2" xfId="7989" xr:uid="{5358CD56-3107-4375-B4CA-83B8FFF585DA}"/>
    <cellStyle name="20% - Énfasis2 44_Margen" xfId="39620" xr:uid="{DE82C953-8DCC-4E29-A2D1-DE6885E2FB21}"/>
    <cellStyle name="20% - Énfasis2 45" xfId="7990" xr:uid="{307E6419-0782-4D4E-990F-A327EC2D81C7}"/>
    <cellStyle name="20% - Énfasis2 45 2" xfId="7991" xr:uid="{B80E961A-4ED8-48EC-9C87-BBB771BBB94D}"/>
    <cellStyle name="20% - Énfasis2 45_Margen" xfId="39621" xr:uid="{F8523A0F-ED41-4B73-A6AC-9CC21A629B8D}"/>
    <cellStyle name="20% - Énfasis2 46" xfId="7992" xr:uid="{A0DCA257-0386-441C-8F09-320EE01BDADE}"/>
    <cellStyle name="20% - Énfasis2 46 2" xfId="7993" xr:uid="{8D713734-5E13-4465-AE79-B6277178D3DF}"/>
    <cellStyle name="20% - Énfasis2 46_Margen" xfId="39622" xr:uid="{B1F5D13B-3C67-48AA-8D19-B9FD988AD7AA}"/>
    <cellStyle name="20% - Énfasis2 47" xfId="7994" xr:uid="{62780534-F02F-49E0-ABCA-9013AAED340E}"/>
    <cellStyle name="20% - Énfasis2 47 2" xfId="7995" xr:uid="{19D10C8D-70FD-43E4-B763-451FDE025E24}"/>
    <cellStyle name="20% - Énfasis2 47_Margen" xfId="39623" xr:uid="{38B91BC8-18AE-4931-9206-6FD5291F379F}"/>
    <cellStyle name="20% - Énfasis2 48" xfId="7996" xr:uid="{6A655594-3872-4E3B-B079-B3E3CFE0B24A}"/>
    <cellStyle name="20% - Énfasis2 48 2" xfId="7997" xr:uid="{D955A4F5-26E0-4FB1-89BC-ACA9E3C2E811}"/>
    <cellStyle name="20% - Énfasis2 48_Margen" xfId="39624" xr:uid="{0F7DE058-B2FC-4F30-83C9-796AACDD2E68}"/>
    <cellStyle name="20% - Énfasis2 49" xfId="7998" xr:uid="{61FC3510-0A75-4EC0-998C-72211B1F9F1E}"/>
    <cellStyle name="20% - Énfasis2 49 2" xfId="7999" xr:uid="{61C3E59B-9FC9-47E5-B65D-B5851D01454D}"/>
    <cellStyle name="20% - Énfasis2 49_Margen" xfId="39625" xr:uid="{EB03E7C1-5DA6-47B3-9CCD-23144D1ABABB}"/>
    <cellStyle name="20% - Énfasis2 5" xfId="226" xr:uid="{F1D4D150-EFCE-4499-BDD8-7C3F0B8D24DE}"/>
    <cellStyle name="20% - Énfasis2 5 2" xfId="8000" xr:uid="{B5629F62-F7DD-41D8-891E-33322F371585}"/>
    <cellStyle name="20% - Énfasis2 5 3" xfId="8001" xr:uid="{3157561B-F609-4F52-AB3C-77A7C1692CA4}"/>
    <cellStyle name="20% - Énfasis2 5_Margen" xfId="39626" xr:uid="{44991435-4095-4F55-9CBC-D329E09C116F}"/>
    <cellStyle name="20% - Énfasis2 50" xfId="8002" xr:uid="{C257E951-BC51-476D-9896-66FCFA43AB00}"/>
    <cellStyle name="20% - Énfasis2 50 2" xfId="8003" xr:uid="{5ED13F1F-8DE6-4C7C-A794-530DAE30BEA8}"/>
    <cellStyle name="20% - Énfasis2 50_Margen" xfId="39627" xr:uid="{7C70D0D7-01FD-4045-89CF-A99E4A6B8702}"/>
    <cellStyle name="20% - Énfasis2 51" xfId="8004" xr:uid="{2C972472-D44B-4A60-B3D8-B2C20AA66DFF}"/>
    <cellStyle name="20% - Énfasis2 51 2" xfId="8005" xr:uid="{57838A64-4D41-408F-9D7F-FB7416926734}"/>
    <cellStyle name="20% - Énfasis2 51_Margen" xfId="39628" xr:uid="{5909B4BE-FA37-4E32-B06F-03925CC942D1}"/>
    <cellStyle name="20% - Énfasis2 52" xfId="8006" xr:uid="{0B4E0FC5-2184-4AF1-9D29-C39BFC9F2373}"/>
    <cellStyle name="20% - Énfasis2 52 2" xfId="8007" xr:uid="{CDC5AA34-69DB-410D-AF3C-C5BA91CC0052}"/>
    <cellStyle name="20% - Énfasis2 52_Margen" xfId="39629" xr:uid="{E7A3B0D5-5BF3-4664-8E83-253674539464}"/>
    <cellStyle name="20% - Énfasis2 53" xfId="8008" xr:uid="{A43F8C52-7CCF-42E2-A3AC-A15C77763361}"/>
    <cellStyle name="20% - Énfasis2 53 2" xfId="8009" xr:uid="{FF6517A1-6407-4ECE-929A-94970168118A}"/>
    <cellStyle name="20% - Énfasis2 53_Margen" xfId="39630" xr:uid="{5D040D9B-5729-44D2-9A37-6C507E5B4E76}"/>
    <cellStyle name="20% - Énfasis2 54" xfId="8010" xr:uid="{ED950F49-606F-4FCA-9807-812DB37E89F4}"/>
    <cellStyle name="20% - Énfasis2 54 2" xfId="8011" xr:uid="{77256D8B-E7AB-473C-82AA-B85F6C22AAA2}"/>
    <cellStyle name="20% - Énfasis2 54_Margen" xfId="39631" xr:uid="{E24FCBC1-114A-4C7E-8A3E-64D7CFDDFD5A}"/>
    <cellStyle name="20% - Énfasis2 55" xfId="8012" xr:uid="{57EF4CF0-0454-472F-B493-23250AF1565D}"/>
    <cellStyle name="20% - Énfasis2 55 2" xfId="8013" xr:uid="{521A3F7B-8F1C-41D8-AA92-6EEC6497E526}"/>
    <cellStyle name="20% - Énfasis2 55_Margen" xfId="39632" xr:uid="{62F0A30C-91DB-4219-93EC-3420F1732B0B}"/>
    <cellStyle name="20% - Énfasis2 56" xfId="8014" xr:uid="{BC7892E4-65CA-4D7A-81F4-FAFABC533160}"/>
    <cellStyle name="20% - Énfasis2 56 2" xfId="8015" xr:uid="{C558BD5D-E4EB-410A-952F-EF3A48B52745}"/>
    <cellStyle name="20% - Énfasis2 56_Margen" xfId="39633" xr:uid="{E5A60B66-B9CF-46F1-B56F-699E142F01EE}"/>
    <cellStyle name="20% - Énfasis2 57" xfId="8016" xr:uid="{DAA6467C-2A6A-4956-AE48-31E513901F67}"/>
    <cellStyle name="20% - Énfasis2 57 2" xfId="8017" xr:uid="{F52AD2F3-AEA7-41CF-BADB-0EF08779A493}"/>
    <cellStyle name="20% - Énfasis2 57_Margen" xfId="39634" xr:uid="{7AF9A52F-22AF-4403-B58B-38E18D022B42}"/>
    <cellStyle name="20% - Énfasis2 58" xfId="8018" xr:uid="{4C506AA0-FBAF-41DA-B28B-AA273EB46B20}"/>
    <cellStyle name="20% - Énfasis2 58 2" xfId="8019" xr:uid="{E9A88E7A-70B3-4862-946C-8740D1465712}"/>
    <cellStyle name="20% - Énfasis2 58_Margen" xfId="39635" xr:uid="{ACB22D5E-843E-4899-85DA-CF8DCA0E8B5C}"/>
    <cellStyle name="20% - Énfasis2 59" xfId="8020" xr:uid="{9CA4B7EA-C96B-4CA6-AAC4-CFBCC7CFC30B}"/>
    <cellStyle name="20% - Énfasis2 59 2" xfId="8021" xr:uid="{3F360010-DF01-4C25-871D-68532DD3E26F}"/>
    <cellStyle name="20% - Énfasis2 59_Margen" xfId="39636" xr:uid="{58285BBD-B222-40E9-AFF8-8C98B59A6517}"/>
    <cellStyle name="20% - Énfasis2 6" xfId="8022" xr:uid="{92C6CD8D-5FA0-49DD-9254-1D78002BC75C}"/>
    <cellStyle name="20% - Énfasis2 6 2" xfId="8023" xr:uid="{E999FEEC-3254-4D12-BA22-8678C8604865}"/>
    <cellStyle name="20% - Énfasis2 6 3" xfId="8024" xr:uid="{8510865E-AF40-488F-AEDC-C0D1C881AC67}"/>
    <cellStyle name="20% - Énfasis2 6_Margen" xfId="39637" xr:uid="{9BAF6F72-1165-4793-8D0A-E218B12D0307}"/>
    <cellStyle name="20% - Énfasis2 60" xfId="8025" xr:uid="{5D815483-D552-4937-BF4E-2DE1C7D95288}"/>
    <cellStyle name="20% - Énfasis2 60 2" xfId="8026" xr:uid="{DC16F217-2E55-44FB-A460-0CFD4D501C63}"/>
    <cellStyle name="20% - Énfasis2 60_Margen" xfId="39638" xr:uid="{88700A94-E089-460F-9839-3FA20D3C8B2F}"/>
    <cellStyle name="20% - Énfasis2 61" xfId="8027" xr:uid="{EB2E7FD3-D3B5-480C-BDB6-ED14E0C0C0E9}"/>
    <cellStyle name="20% - Énfasis2 61 2" xfId="8028" xr:uid="{55E8A02E-BE5C-40FB-AE94-4295D690A272}"/>
    <cellStyle name="20% - Énfasis2 61_Margen" xfId="39639" xr:uid="{7FAF8DD4-8141-4778-BED2-B48AABB1A40B}"/>
    <cellStyle name="20% - Énfasis2 62" xfId="8029" xr:uid="{CC3DC373-D4E6-4D79-B89A-E93BB03376DE}"/>
    <cellStyle name="20% - Énfasis2 62 2" xfId="8030" xr:uid="{803FE12F-FCCE-4093-A40E-DCA74F5A78F6}"/>
    <cellStyle name="20% - Énfasis2 62_Margen" xfId="39640" xr:uid="{89EA5657-303F-4900-8589-1FD2D698FA26}"/>
    <cellStyle name="20% - Énfasis2 63" xfId="8031" xr:uid="{37B9E5B0-B982-4506-8A5D-5E5FFB3C7B48}"/>
    <cellStyle name="20% - Énfasis2 63 2" xfId="8032" xr:uid="{185E6D1E-2FBC-44AE-8F82-B704D3BDAF3F}"/>
    <cellStyle name="20% - Énfasis2 63_Margen" xfId="39641" xr:uid="{6271043F-E5A1-4CCA-9EFB-9D55B5C892B6}"/>
    <cellStyle name="20% - Énfasis2 64" xfId="8033" xr:uid="{CB8DC5DB-2B0D-4F3D-8FB1-12DC1E098577}"/>
    <cellStyle name="20% - Énfasis2 64 2" xfId="8034" xr:uid="{5595BA5F-47BF-4DF8-B4C5-B99171159CC7}"/>
    <cellStyle name="20% - Énfasis2 64_Margen" xfId="39642" xr:uid="{DE60BA45-E0B9-454F-9FBF-DAA3172F2650}"/>
    <cellStyle name="20% - Énfasis2 65" xfId="8035" xr:uid="{906DAAAC-EBDB-4BEF-8239-E8F8E6FD0506}"/>
    <cellStyle name="20% - Énfasis2 65 2" xfId="8036" xr:uid="{BAF0399E-3F2D-40EF-8E91-00ABDBDC7D66}"/>
    <cellStyle name="20% - Énfasis2 65_Margen" xfId="39643" xr:uid="{003C2FE8-2B80-40C9-A1F2-2011F2BC1F21}"/>
    <cellStyle name="20% - Énfasis2 66" xfId="8037" xr:uid="{031C85C3-FF8C-45B9-9DCD-89BCD3B84150}"/>
    <cellStyle name="20% - Énfasis2 66 2" xfId="8038" xr:uid="{9744D46F-2458-4982-955B-5562CC85CBB6}"/>
    <cellStyle name="20% - Énfasis2 66_Margen" xfId="39644" xr:uid="{C0140EB1-59C6-4EA4-A340-EDFA645AC91C}"/>
    <cellStyle name="20% - Énfasis2 67" xfId="8039" xr:uid="{651928B2-DAC0-4414-8BF9-7F9877055709}"/>
    <cellStyle name="20% - Énfasis2 67 10" xfId="8040" xr:uid="{E75B166B-0849-486A-875B-51B46B81A95B}"/>
    <cellStyle name="20% - Énfasis2 67 10 2" xfId="8041" xr:uid="{237B077A-A9FA-4248-8D6E-1CD3A63A8AC5}"/>
    <cellStyle name="20% - Énfasis2 67 10_Margen" xfId="39645" xr:uid="{6F6FA76F-539D-4320-96EE-D22EF47878F8}"/>
    <cellStyle name="20% - Énfasis2 67 11" xfId="8042" xr:uid="{571771B5-1553-4795-954B-92816C6987B1}"/>
    <cellStyle name="20% - Énfasis2 67 11 2" xfId="8043" xr:uid="{4FC8FEBA-C257-4C70-98AD-EDDB6254DB44}"/>
    <cellStyle name="20% - Énfasis2 67 11_Margen" xfId="39646" xr:uid="{B31AAE43-7773-491C-8E47-3AC99BC6F8B1}"/>
    <cellStyle name="20% - Énfasis2 67 12" xfId="8044" xr:uid="{24E3421A-4493-4075-B089-051440EADB71}"/>
    <cellStyle name="20% - Énfasis2 67 12 2" xfId="8045" xr:uid="{53F0E7AE-5A96-4252-ACD5-351DF51DB4E2}"/>
    <cellStyle name="20% - Énfasis2 67 12_Margen" xfId="39647" xr:uid="{8ECD94F6-A7F7-4C8C-8ED3-8685B2840F4A}"/>
    <cellStyle name="20% - Énfasis2 67 13" xfId="8046" xr:uid="{751EECBB-5925-4C58-8CFD-B7D969D2AACB}"/>
    <cellStyle name="20% - Énfasis2 67 13 2" xfId="8047" xr:uid="{3F7A8BE7-6CCA-48D9-8920-0CF139CA88D8}"/>
    <cellStyle name="20% - Énfasis2 67 13_Margen" xfId="39648" xr:uid="{EE394FB7-42E5-4240-8693-7FEF0B7F3042}"/>
    <cellStyle name="20% - Énfasis2 67 14" xfId="8048" xr:uid="{56D26165-44E4-422C-B5E9-82919BC4DE06}"/>
    <cellStyle name="20% - Énfasis2 67 14 2" xfId="8049" xr:uid="{B0ADD8E0-BB43-4F9D-8BEA-BCCC035E4E20}"/>
    <cellStyle name="20% - Énfasis2 67 14_Margen" xfId="39649" xr:uid="{8D9E87C4-17EE-4260-8C46-F685A6815FBB}"/>
    <cellStyle name="20% - Énfasis2 67 15" xfId="8050" xr:uid="{ACA59EE7-68E8-427F-B9B9-4498AE916A58}"/>
    <cellStyle name="20% - Énfasis2 67 15 2" xfId="8051" xr:uid="{5611C03E-8A28-4730-8761-0370D7A4829A}"/>
    <cellStyle name="20% - Énfasis2 67 15_Margen" xfId="39650" xr:uid="{7C27A1CD-06D1-4F37-A8D7-2F00E6030CC6}"/>
    <cellStyle name="20% - Énfasis2 67 16" xfId="8052" xr:uid="{3AF4FC63-E3D8-4C45-B67D-ED38069D380D}"/>
    <cellStyle name="20% - Énfasis2 67 16 2" xfId="8053" xr:uid="{C52DA578-9B1C-47FB-9DCC-0592DC72BE0B}"/>
    <cellStyle name="20% - Énfasis2 67 16_Margen" xfId="39651" xr:uid="{92A221B2-3C36-44D5-87CF-771E4E3BA5FD}"/>
    <cellStyle name="20% - Énfasis2 67 17" xfId="8054" xr:uid="{AC085445-A023-4B95-B460-EEB35AB9E883}"/>
    <cellStyle name="20% - Énfasis2 67 17 2" xfId="8055" xr:uid="{A68F777B-E740-4F2C-8485-CC953BEE4A5E}"/>
    <cellStyle name="20% - Énfasis2 67 17_Margen" xfId="39652" xr:uid="{DFCD649D-7D2E-4E08-97D3-CAFE7DFB09A1}"/>
    <cellStyle name="20% - Énfasis2 67 18" xfId="8056" xr:uid="{C7EC95AD-91B0-47F3-84F0-BD4ACF21DCC2}"/>
    <cellStyle name="20% - Énfasis2 67 18 2" xfId="8057" xr:uid="{F269BEFB-A608-4192-B651-11CF289DD402}"/>
    <cellStyle name="20% - Énfasis2 67 18_Margen" xfId="39653" xr:uid="{AD976445-C820-4E7E-A8BA-2C58F2E53425}"/>
    <cellStyle name="20% - Énfasis2 67 19" xfId="8058" xr:uid="{97BE4572-5A7A-452A-9E92-1CE20DD3EBBA}"/>
    <cellStyle name="20% - Énfasis2 67 19 2" xfId="8059" xr:uid="{A9A8525C-3036-443A-B1AF-DFD099F0EB3C}"/>
    <cellStyle name="20% - Énfasis2 67 19_Margen" xfId="39654" xr:uid="{4F4BD985-94A1-451C-A103-F0FF8FDF254F}"/>
    <cellStyle name="20% - Énfasis2 67 2" xfId="8060" xr:uid="{0AF8A859-0E7B-4FAF-B138-1B6E92E97487}"/>
    <cellStyle name="20% - Énfasis2 67 2 2" xfId="8061" xr:uid="{3EF35DA4-047E-4B91-98BB-86E0BD912F22}"/>
    <cellStyle name="20% - Énfasis2 67 2_Margen" xfId="39655" xr:uid="{8BFDAD6E-0A6D-4344-9DC7-0A7641C8EBC4}"/>
    <cellStyle name="20% - Énfasis2 67 20" xfId="8062" xr:uid="{66A339B3-63A3-4997-8DCF-3EF7EA681848}"/>
    <cellStyle name="20% - Énfasis2 67 20 2" xfId="8063" xr:uid="{58D9E690-33EC-4047-BFB8-18CAE75F771C}"/>
    <cellStyle name="20% - Énfasis2 67 20_Margen" xfId="39656" xr:uid="{860B4E7D-AE2E-4D4B-AFDF-3BA9ADE43697}"/>
    <cellStyle name="20% - Énfasis2 67 21" xfId="8064" xr:uid="{21CAFCB9-F561-4329-B82B-4B6B58E9FC18}"/>
    <cellStyle name="20% - Énfasis2 67 21 2" xfId="8065" xr:uid="{66CE3A29-DC2A-46FF-B96C-A8563BD92437}"/>
    <cellStyle name="20% - Énfasis2 67 21_Margen" xfId="39657" xr:uid="{632B9F46-95D7-4D46-BE91-B0DB1A8AB04C}"/>
    <cellStyle name="20% - Énfasis2 67 22" xfId="8066" xr:uid="{73D52783-D247-4A61-9A50-B575EC1AABA3}"/>
    <cellStyle name="20% - Énfasis2 67 3" xfId="8067" xr:uid="{69E76100-A0DF-41FC-96AA-5A5F7A429C20}"/>
    <cellStyle name="20% - Énfasis2 67 3 2" xfId="8068" xr:uid="{C7FE5415-8304-49E2-9F7A-59F187040510}"/>
    <cellStyle name="20% - Énfasis2 67 3_Margen" xfId="39658" xr:uid="{76607423-F57E-488A-AADC-FC8F06845B14}"/>
    <cellStyle name="20% - Énfasis2 67 4" xfId="8069" xr:uid="{4B9BF863-1EED-4217-8CA2-577F8831437D}"/>
    <cellStyle name="20% - Énfasis2 67 4 2" xfId="8070" xr:uid="{D9CA0228-F868-44C0-BF7E-579B328BF3DD}"/>
    <cellStyle name="20% - Énfasis2 67 4_Margen" xfId="39659" xr:uid="{E4B16D51-CCF2-46F9-9D20-4D7F0A0B87D2}"/>
    <cellStyle name="20% - Énfasis2 67 5" xfId="8071" xr:uid="{AB739BD7-58A2-485F-88BE-E9D575647ADD}"/>
    <cellStyle name="20% - Énfasis2 67 5 2" xfId="8072" xr:uid="{BC550B84-B81B-4FEA-8AB1-EDED50717A99}"/>
    <cellStyle name="20% - Énfasis2 67 5_Margen" xfId="39660" xr:uid="{F81CBF12-88B8-4F75-9AEA-1DD0711A4849}"/>
    <cellStyle name="20% - Énfasis2 67 6" xfId="8073" xr:uid="{AF995B9C-6429-4856-825A-553FE1316B73}"/>
    <cellStyle name="20% - Énfasis2 67 6 2" xfId="8074" xr:uid="{28D5DA4A-CDB9-43AD-8272-1218D2501577}"/>
    <cellStyle name="20% - Énfasis2 67 6_Margen" xfId="39661" xr:uid="{9A8A29E1-6137-4C59-929C-EFD20978D203}"/>
    <cellStyle name="20% - Énfasis2 67 7" xfId="8075" xr:uid="{B89BC2BD-7390-41D6-BD91-AE83F42E6DDB}"/>
    <cellStyle name="20% - Énfasis2 67 7 2" xfId="8076" xr:uid="{0B6E2EDE-13B0-4C7F-92ED-6E40714625AE}"/>
    <cellStyle name="20% - Énfasis2 67 7_Margen" xfId="39662" xr:uid="{BC18E14B-9D42-43B8-B9DE-5801418D8546}"/>
    <cellStyle name="20% - Énfasis2 67 8" xfId="8077" xr:uid="{E7BFA2CC-1886-4D8D-A483-25F39C99522D}"/>
    <cellStyle name="20% - Énfasis2 67 8 2" xfId="8078" xr:uid="{A36FB192-27DC-483A-9ED6-E5AB0E8FD1D8}"/>
    <cellStyle name="20% - Énfasis2 67 8_Margen" xfId="39663" xr:uid="{0ABCF13E-D320-461C-B35B-4DAC188F5A44}"/>
    <cellStyle name="20% - Énfasis2 67 9" xfId="8079" xr:uid="{3046B61B-7F0D-42D4-B9C6-CE3487FDB706}"/>
    <cellStyle name="20% - Énfasis2 67 9 2" xfId="8080" xr:uid="{A975CA42-5593-483E-B9F5-A7C18557E38C}"/>
    <cellStyle name="20% - Énfasis2 67 9_Margen" xfId="39664" xr:uid="{4DC70849-B274-4C85-9D74-89CEF4499CC9}"/>
    <cellStyle name="20% - Énfasis2 67_Margen" xfId="39665" xr:uid="{7B763F15-8C9E-41A3-8C92-65CF47A4B2D1}"/>
    <cellStyle name="20% - Énfasis2 68" xfId="8081" xr:uid="{2EE09AA3-40F0-4297-9592-E84E0F8DFC05}"/>
    <cellStyle name="20% - Énfasis2 68 2" xfId="8082" xr:uid="{52A5265B-6036-4CEE-8B61-D024E4AB554B}"/>
    <cellStyle name="20% - Énfasis2 68_Margen" xfId="39666" xr:uid="{1A7BE5EC-99E7-4D76-869A-B0487DD27DA0}"/>
    <cellStyle name="20% - Énfasis2 69" xfId="8083" xr:uid="{EAF35EA0-9990-401E-B702-CE273E1DE714}"/>
    <cellStyle name="20% - Énfasis2 69 2" xfId="8084" xr:uid="{5AB9FD03-78A7-451C-8F3D-89DE4CB07986}"/>
    <cellStyle name="20% - Énfasis2 69_Margen" xfId="39667" xr:uid="{B50D43A0-91B4-42C8-87E4-66CFACDEC94A}"/>
    <cellStyle name="20% - Énfasis2 7" xfId="8085" xr:uid="{E8EC2D56-FE9F-4214-946B-A29697F77904}"/>
    <cellStyle name="20% - Énfasis2 7 2" xfId="8086" xr:uid="{88C72970-CC77-4FF9-B5B1-EB4ABA919297}"/>
    <cellStyle name="20% - Énfasis2 7 3" xfId="8087" xr:uid="{EC0FF016-FB39-4C84-8827-4EF1DAE060D1}"/>
    <cellStyle name="20% - Énfasis2 7_Margen" xfId="39668" xr:uid="{5D990032-E72C-43B9-9650-3CE48A0C1211}"/>
    <cellStyle name="20% - Énfasis2 70" xfId="8088" xr:uid="{D4FF165D-B718-4AE1-89AC-CED69F0CAB7D}"/>
    <cellStyle name="20% - Énfasis2 70 2" xfId="8089" xr:uid="{5CBA8740-95B5-4412-9A73-322BA9B8BB0B}"/>
    <cellStyle name="20% - Énfasis2 70_Margen" xfId="39669" xr:uid="{55F19F07-2C3F-4E35-9497-2897DD1E5160}"/>
    <cellStyle name="20% - Énfasis2 71" xfId="8090" xr:uid="{332E6A1C-ED4F-46D3-A68A-2DDC49C57F8A}"/>
    <cellStyle name="20% - Énfasis2 71 2" xfId="8091" xr:uid="{2EFFA6D5-980D-4CCB-B356-913DF73E854A}"/>
    <cellStyle name="20% - Énfasis2 71_Margen" xfId="39670" xr:uid="{E4F06D12-50AD-425B-AD66-D373E18FED10}"/>
    <cellStyle name="20% - Énfasis2 72" xfId="8092" xr:uid="{1F9CA9D0-D054-4D0F-9C17-BC219A6C14B7}"/>
    <cellStyle name="20% - Énfasis2 72 2" xfId="8093" xr:uid="{8719FF2D-6EB8-4A57-A830-D63CEB3E0D7A}"/>
    <cellStyle name="20% - Énfasis2 72_Margen" xfId="39671" xr:uid="{9CA5B875-F311-4428-B69C-04B538EBE765}"/>
    <cellStyle name="20% - Énfasis2 73" xfId="8094" xr:uid="{3E1E2AEF-EA06-4A08-8FF1-6A409AA000B1}"/>
    <cellStyle name="20% - Énfasis2 73 2" xfId="8095" xr:uid="{F1BF86F4-915A-4B6F-813E-FA20D713C6F1}"/>
    <cellStyle name="20% - Énfasis2 73_Margen" xfId="39672" xr:uid="{D921679C-64FA-44F2-8CB8-49F73E8ABC17}"/>
    <cellStyle name="20% - Énfasis2 74" xfId="8096" xr:uid="{4C708711-CA15-4310-86CA-C64056EE8BA0}"/>
    <cellStyle name="20% - Énfasis2 74 2" xfId="8097" xr:uid="{F2F4A59E-4981-491D-838F-8B33DF8D6F9B}"/>
    <cellStyle name="20% - Énfasis2 74_Margen" xfId="39673" xr:uid="{5D9F39C1-5BC6-4EAA-B30E-75414021B423}"/>
    <cellStyle name="20% - Énfasis2 75" xfId="8098" xr:uid="{45B3546B-C427-466A-8A3D-2D0A1B764A75}"/>
    <cellStyle name="20% - Énfasis2 75 2" xfId="8099" xr:uid="{AD3D0940-9B0D-4DD1-BC95-37378C649F0F}"/>
    <cellStyle name="20% - Énfasis2 75_Margen" xfId="39674" xr:uid="{D3DCEB9C-EE19-4536-9C93-8757EB7C8F78}"/>
    <cellStyle name="20% - Énfasis2 76" xfId="8100" xr:uid="{29BCFEEF-30EC-4E4A-830E-95000C09CAED}"/>
    <cellStyle name="20% - Énfasis2 76 2" xfId="8101" xr:uid="{D1F6FFEE-6890-45BD-8C15-405B04470FE5}"/>
    <cellStyle name="20% - Énfasis2 76_Margen" xfId="39675" xr:uid="{A68063AF-80FB-4A0C-BA8D-C7D228EC6269}"/>
    <cellStyle name="20% - Énfasis2 77" xfId="8102" xr:uid="{89BCBFB9-D601-4486-8294-2678304BA2E1}"/>
    <cellStyle name="20% - Énfasis2 77 2" xfId="8103" xr:uid="{335819DE-6DAB-401C-92A1-B252D8F7250B}"/>
    <cellStyle name="20% - Énfasis2 77_Margen" xfId="39676" xr:uid="{28DD9855-4D93-4513-A970-9FF77A9A5358}"/>
    <cellStyle name="20% - Énfasis2 78" xfId="8104" xr:uid="{9496CC61-912F-4E56-8917-1478672B2890}"/>
    <cellStyle name="20% - Énfasis2 78 2" xfId="8105" xr:uid="{3A1E2D17-468D-4C7E-A491-71B63F8B4A21}"/>
    <cellStyle name="20% - Énfasis2 78_Margen" xfId="39677" xr:uid="{F2A15EFD-D240-4907-AFDE-EAF8FAEDAFF9}"/>
    <cellStyle name="20% - Énfasis2 79" xfId="8106" xr:uid="{86D18484-0886-49FA-97F7-6F0795E17EAE}"/>
    <cellStyle name="20% - Énfasis2 79 2" xfId="8107" xr:uid="{6460C1D7-1AAA-4CCE-9FB6-63B90AD40FDB}"/>
    <cellStyle name="20% - Énfasis2 79_Margen" xfId="39678" xr:uid="{5EC8954C-D685-4D64-9395-0D6EFC48EE2F}"/>
    <cellStyle name="20% - Énfasis2 8" xfId="8108" xr:uid="{6970C022-F6EB-4895-9AC9-571BCC1B77AC}"/>
    <cellStyle name="20% - Énfasis2 8 2" xfId="8109" xr:uid="{6C1C1BCB-0C47-4BF7-AAA4-725D2A18D18B}"/>
    <cellStyle name="20% - Énfasis2 8 3" xfId="8110" xr:uid="{6266CF43-9B65-463F-B15C-41C02955D416}"/>
    <cellStyle name="20% - Énfasis2 8_Margen" xfId="39679" xr:uid="{F3963736-60BA-40A4-8912-7C8FA0A7B059}"/>
    <cellStyle name="20% - Énfasis2 80" xfId="8111" xr:uid="{D449BD43-5AD2-4549-A7EA-E45DA54CAE5E}"/>
    <cellStyle name="20% - Énfasis2 80 2" xfId="8112" xr:uid="{D57DE2D1-98FF-4650-97EE-E0741D70F000}"/>
    <cellStyle name="20% - Énfasis2 80_Margen" xfId="39680" xr:uid="{6DD30737-AB81-4C22-A0AF-1A302A3BE90C}"/>
    <cellStyle name="20% - Énfasis2 81" xfId="8113" xr:uid="{9809A59E-87D2-48D7-8F9D-8CC2FB269A37}"/>
    <cellStyle name="20% - Énfasis2 81 2" xfId="8114" xr:uid="{7B7D9851-DCCC-4F62-A545-D63C1419693E}"/>
    <cellStyle name="20% - Énfasis2 81_Margen" xfId="39681" xr:uid="{7386184C-B98E-4FD0-8319-0852DFFCE859}"/>
    <cellStyle name="20% - Énfasis2 82" xfId="8115" xr:uid="{9EA47427-8AD2-4EA1-9FE5-D0E51EECE14B}"/>
    <cellStyle name="20% - Énfasis2 82 2" xfId="8116" xr:uid="{C71C4C5F-6ED2-4418-94BE-B4E2DCF105F7}"/>
    <cellStyle name="20% - Énfasis2 82_Margen" xfId="39682" xr:uid="{172742CB-F8EF-4B71-B341-4E7C79752037}"/>
    <cellStyle name="20% - Énfasis2 83" xfId="8117" xr:uid="{D0CAEB15-D9D5-4042-A625-98B2DC28A42C}"/>
    <cellStyle name="20% - Énfasis2 83 2" xfId="8118" xr:uid="{6D81703F-D1AC-45DA-AB53-8B7688D1B286}"/>
    <cellStyle name="20% - Énfasis2 83_Margen" xfId="39683" xr:uid="{206A1FB4-9159-480A-BE8F-F388218D1662}"/>
    <cellStyle name="20% - Énfasis2 84" xfId="8119" xr:uid="{D7461160-CDD3-4691-B841-BE62E9EEEF88}"/>
    <cellStyle name="20% - Énfasis2 84 2" xfId="8120" xr:uid="{94859475-13D2-4957-9798-490A629686FC}"/>
    <cellStyle name="20% - Énfasis2 84_Margen" xfId="39684" xr:uid="{55E03B56-2E86-4CEB-B9FC-8345F375730E}"/>
    <cellStyle name="20% - Énfasis2 85" xfId="8121" xr:uid="{B93E298C-A152-446C-91D4-56A3924AB47C}"/>
    <cellStyle name="20% - Énfasis2 85 2" xfId="8122" xr:uid="{9751FEFE-F9EB-4020-9FB1-A010C0D4C95F}"/>
    <cellStyle name="20% - Énfasis2 85_Margen" xfId="39685" xr:uid="{42CD82F7-27A2-43A4-A6AA-C2F544059B1A}"/>
    <cellStyle name="20% - Énfasis2 86" xfId="8123" xr:uid="{22EE91AA-D87F-4A56-9C77-9C99071B58DE}"/>
    <cellStyle name="20% - Énfasis2 86 2" xfId="8124" xr:uid="{9577BC9D-B450-494E-8323-4A8861FE7DAF}"/>
    <cellStyle name="20% - Énfasis2 86_Margen" xfId="39686" xr:uid="{B8428D3D-3B36-4B72-9D25-90BE08A816F2}"/>
    <cellStyle name="20% - Énfasis2 87" xfId="8125" xr:uid="{6F40B271-E51F-4839-923F-5D40FC577F43}"/>
    <cellStyle name="20% - Énfasis2 87 2" xfId="8126" xr:uid="{56FBB06E-CF60-40CE-A196-F360F4C48DBE}"/>
    <cellStyle name="20% - Énfasis2 87_Margen" xfId="39687" xr:uid="{C41AE997-ED15-4BF4-AA48-B40BDC56B1EC}"/>
    <cellStyle name="20% - Énfasis2 88" xfId="8127" xr:uid="{ED857FC5-CE42-465B-B400-22FE20C6C131}"/>
    <cellStyle name="20% - Énfasis2 88 2" xfId="8128" xr:uid="{A285AD8E-E416-40BE-848C-811AA6E29609}"/>
    <cellStyle name="20% - Énfasis2 88_Margen" xfId="39688" xr:uid="{35028B84-B3C8-40A2-AC9F-F04889382320}"/>
    <cellStyle name="20% - Énfasis2 89" xfId="8129" xr:uid="{0E9E5F0D-C6A1-450F-B17E-70E36C8C8FED}"/>
    <cellStyle name="20% - Énfasis2 89 2" xfId="8130" xr:uid="{6007E011-C890-4462-A78E-E009AE9FF8CC}"/>
    <cellStyle name="20% - Énfasis2 89_Margen" xfId="39689" xr:uid="{0D5BA5DE-E001-4CEB-82E1-77A35C0C5EEA}"/>
    <cellStyle name="20% - Énfasis2 9" xfId="8131" xr:uid="{BB9FEFB7-053D-4AC5-9B90-82DDCE0B182C}"/>
    <cellStyle name="20% - Énfasis2 9 2" xfId="8132" xr:uid="{CA00B958-EC6B-4F03-8963-6F578F1904C2}"/>
    <cellStyle name="20% - Énfasis2 9 3" xfId="8133" xr:uid="{EF7D0472-D77F-4732-82DE-3722841340AA}"/>
    <cellStyle name="20% - Énfasis2 9_Margen" xfId="39690" xr:uid="{64BEC690-601E-48D3-B66E-8F1F30B157F3}"/>
    <cellStyle name="20% - Énfasis2 90" xfId="8134" xr:uid="{DB38FF6A-91D2-4EFC-ADFF-5F761AFA3917}"/>
    <cellStyle name="20% - Énfasis2 90 2" xfId="8135" xr:uid="{7B787B43-1A15-421F-9B7F-12498AF34692}"/>
    <cellStyle name="20% - Énfasis2 90_Margen" xfId="39691" xr:uid="{0386418E-0AB9-4033-BB52-CCD88B9F63DB}"/>
    <cellStyle name="20% - Énfasis2 91" xfId="8136" xr:uid="{4D8C0110-EB84-49F4-8C6A-C65226337324}"/>
    <cellStyle name="20% - Énfasis2 91 2" xfId="8137" xr:uid="{E477D8E9-7389-4291-A154-45EF7AFD2B5C}"/>
    <cellStyle name="20% - Énfasis2 91_Margen" xfId="39692" xr:uid="{E742AA36-7F0B-4C09-81BD-45E19506ABC8}"/>
    <cellStyle name="20% - Énfasis2 92" xfId="8138" xr:uid="{9465A674-E074-40A4-99D1-987A8D1AEF94}"/>
    <cellStyle name="20% - Énfasis2 92 2" xfId="8139" xr:uid="{67BB3B8B-E66D-4550-9309-C74D2C4BFF72}"/>
    <cellStyle name="20% - Énfasis2 92_Margen" xfId="39693" xr:uid="{F120457D-D066-42FB-8790-E1B8838958BF}"/>
    <cellStyle name="20% - Énfasis2 93" xfId="8140" xr:uid="{E7FD9161-F9E7-48D8-911C-4CB8683FC643}"/>
    <cellStyle name="20% - Énfasis2 93 2" xfId="8141" xr:uid="{A7DF5FAF-AA72-4825-A67B-99A556D99177}"/>
    <cellStyle name="20% - Énfasis2 93_Margen" xfId="39694" xr:uid="{C042AE1A-0696-419F-810A-397BA769EDB8}"/>
    <cellStyle name="20% - Énfasis2 94" xfId="8142" xr:uid="{2600005E-8046-4B61-8541-206E176E90E9}"/>
    <cellStyle name="20% - Énfasis2 94 2" xfId="8143" xr:uid="{C570A289-FE3F-431A-B989-0D611471ADBF}"/>
    <cellStyle name="20% - Énfasis2 94_Margen" xfId="39695" xr:uid="{87956294-8FA7-4686-A6E7-35C6E4374B00}"/>
    <cellStyle name="20% - Énfasis2 95" xfId="8144" xr:uid="{33B09970-8D42-4D00-8BCE-77E2C0DBA8A9}"/>
    <cellStyle name="20% - Énfasis2 95 2" xfId="8145" xr:uid="{C63BF649-C6E9-422E-89A3-D1CA254011DD}"/>
    <cellStyle name="20% - Énfasis2 95_Margen" xfId="39696" xr:uid="{7D927C14-C2BB-4376-B537-5AAA5EE8C74F}"/>
    <cellStyle name="20% - Énfasis2 96" xfId="8146" xr:uid="{94F9DB76-4379-4F99-8240-6485F1311431}"/>
    <cellStyle name="20% - Énfasis2 96 2" xfId="8147" xr:uid="{97D81BAA-832D-48B0-B510-D0CBC4941503}"/>
    <cellStyle name="20% - Énfasis2 96_Margen" xfId="39697" xr:uid="{AF2CE9C6-5C38-4003-ADF6-E39AA9AB3D01}"/>
    <cellStyle name="20% - Énfasis2 97" xfId="8148" xr:uid="{6EB98B8A-1E3E-45D6-A378-D5E1A07DA8BC}"/>
    <cellStyle name="20% - Énfasis2 97 2" xfId="8149" xr:uid="{938C94E1-3236-4C32-8674-BA9801A8B023}"/>
    <cellStyle name="20% - Énfasis2 97_Margen" xfId="39698" xr:uid="{2639A458-878C-490C-9D2A-A8583ACBEAEE}"/>
    <cellStyle name="20% - Énfasis2 98" xfId="8150" xr:uid="{93929D83-F303-47AF-AE96-989AD22CC366}"/>
    <cellStyle name="20% - Énfasis2 98 2" xfId="8151" xr:uid="{1D0F38CE-9573-4448-8A01-A23ADAFAC095}"/>
    <cellStyle name="20% - Énfasis2 98_Margen" xfId="39699" xr:uid="{DE48B419-835E-4324-8B14-787B25AACD7E}"/>
    <cellStyle name="20% - Énfasis2 99" xfId="8152" xr:uid="{CA4E192A-EC4F-4875-8C5D-912CE916746D}"/>
    <cellStyle name="20% - Énfasis2 99 2" xfId="8153" xr:uid="{EE89E039-34DD-4580-BEF9-D6B6155488F8}"/>
    <cellStyle name="20% - Énfasis2 99_Margen" xfId="39700" xr:uid="{DEA37A45-4745-4D0C-B305-08781129689E}"/>
    <cellStyle name="20% - Énfasis3 10" xfId="8154" xr:uid="{54BA88FC-4939-44AB-BE1A-3F07797C024D}"/>
    <cellStyle name="20% - Énfasis3 10 2" xfId="8155" xr:uid="{22E88164-4371-482B-B278-F226CF1C9547}"/>
    <cellStyle name="20% - Énfasis3 10 3" xfId="8156" xr:uid="{6BCE6298-506B-404F-B875-47F75DF2AE93}"/>
    <cellStyle name="20% - Énfasis3 10_Margen" xfId="39701" xr:uid="{6F2F0DBB-291F-45EF-A31D-F1B7A0AB4006}"/>
    <cellStyle name="20% - Énfasis3 100" xfId="8157" xr:uid="{2E7991C4-8C4F-4D73-A9C5-B881117D37AF}"/>
    <cellStyle name="20% - Énfasis3 100 2" xfId="8158" xr:uid="{184BEEA2-CB40-41DA-BD81-D26218B40846}"/>
    <cellStyle name="20% - Énfasis3 100_Margen" xfId="39702" xr:uid="{5C489E6B-F3EA-4388-8965-317EA274E8F5}"/>
    <cellStyle name="20% - Énfasis3 101" xfId="8159" xr:uid="{3241DBE7-EB67-4898-905E-B5207158A112}"/>
    <cellStyle name="20% - Énfasis3 101 2" xfId="8160" xr:uid="{F6B14663-07AA-4CD0-B28D-A3545F517D6D}"/>
    <cellStyle name="20% - Énfasis3 101_Margen" xfId="39703" xr:uid="{0CE95B52-1039-4296-B96A-C1527B76D1DF}"/>
    <cellStyle name="20% - Énfasis3 102" xfId="8161" xr:uid="{06427EE6-1169-489B-89AA-798D355184DA}"/>
    <cellStyle name="20% - Énfasis3 102 2" xfId="8162" xr:uid="{40259159-852A-48F9-B41A-96992CBE1AC6}"/>
    <cellStyle name="20% - Énfasis3 102_Margen" xfId="39704" xr:uid="{B73A4A20-F5BD-47E8-AF91-C47D9F04510F}"/>
    <cellStyle name="20% - Énfasis3 103" xfId="8163" xr:uid="{F2D84C0C-D095-417A-9588-6EFF430EB03A}"/>
    <cellStyle name="20% - Énfasis3 103 2" xfId="8164" xr:uid="{61D268ED-81E8-405F-879B-C60B93CE6068}"/>
    <cellStyle name="20% - Énfasis3 103_Margen" xfId="39705" xr:uid="{5E2576F9-E31A-4769-8612-80C0E58A169E}"/>
    <cellStyle name="20% - Énfasis3 104" xfId="8165" xr:uid="{DFCF2683-0B91-44F8-A5E5-A7BC00F8C898}"/>
    <cellStyle name="20% - Énfasis3 104 2" xfId="8166" xr:uid="{854508BC-7874-4178-A641-B44C6ABF93B3}"/>
    <cellStyle name="20% - Énfasis3 104_Margen" xfId="39706" xr:uid="{E65FB0C3-5CA9-4236-B755-DA5AACA670A9}"/>
    <cellStyle name="20% - Énfasis3 105" xfId="8167" xr:uid="{2B1DD315-1B08-4D24-986C-6145947CD9A8}"/>
    <cellStyle name="20% - Énfasis3 105 2" xfId="8168" xr:uid="{BE408E95-4D95-4D97-85E2-94894041F780}"/>
    <cellStyle name="20% - Énfasis3 105_Margen" xfId="39707" xr:uid="{4422C4FE-8B9C-402A-B181-6467BB85457A}"/>
    <cellStyle name="20% - Énfasis3 106" xfId="8169" xr:uid="{06A9749A-E0E2-4C53-A227-911411A8BD3E}"/>
    <cellStyle name="20% - Énfasis3 106 2" xfId="8170" xr:uid="{6DAE7C13-A1B8-434B-8E1B-E85A15666ED3}"/>
    <cellStyle name="20% - Énfasis3 106_Margen" xfId="39708" xr:uid="{ADEE545E-56FE-4A55-B10F-5704E11B961B}"/>
    <cellStyle name="20% - Énfasis3 107" xfId="8171" xr:uid="{C7EB8BA6-82C7-4A6E-9B14-3B9C36DF8B20}"/>
    <cellStyle name="20% - Énfasis3 107 2" xfId="8172" xr:uid="{2458C630-3189-46BC-ABD3-1A879BCDAC7C}"/>
    <cellStyle name="20% - Énfasis3 107_Margen" xfId="39709" xr:uid="{5E86B111-C577-446E-B9C3-14CFD73492F4}"/>
    <cellStyle name="20% - Énfasis3 108" xfId="8173" xr:uid="{37E1BC8E-C082-467B-8603-F952D092745B}"/>
    <cellStyle name="20% - Énfasis3 108 2" xfId="8174" xr:uid="{DC0C37B1-6E26-475D-A327-480D1A2FA844}"/>
    <cellStyle name="20% - Énfasis3 108_Margen" xfId="39710" xr:uid="{AE8B50FE-CD77-4B1B-89C1-EF722B4E14B8}"/>
    <cellStyle name="20% - Énfasis3 109" xfId="8175" xr:uid="{04EF1582-1440-4811-A6FB-1A3B6E9DEA51}"/>
    <cellStyle name="20% - Énfasis3 109 2" xfId="8176" xr:uid="{DD1E0B02-F5AE-4748-8722-38F3C34C7BB0}"/>
    <cellStyle name="20% - Énfasis3 109_Margen" xfId="39711" xr:uid="{104F8076-7D52-4BAB-AC2B-EA1141DADDFF}"/>
    <cellStyle name="20% - Énfasis3 11" xfId="8177" xr:uid="{7E7004B1-817A-40E0-A7AA-238DDA6EECAF}"/>
    <cellStyle name="20% - Énfasis3 11 2" xfId="8178" xr:uid="{B6FD6A91-2EBA-4CA2-97D6-62C0A9CFFABA}"/>
    <cellStyle name="20% - Énfasis3 11_Margen" xfId="39712" xr:uid="{5E2D789B-7324-4C5E-B7EB-60DC65EE2F35}"/>
    <cellStyle name="20% - Énfasis3 110" xfId="8179" xr:uid="{5FAF4AF7-8371-49A4-83ED-73E171313EC1}"/>
    <cellStyle name="20% - Énfasis3 110 2" xfId="8180" xr:uid="{81A84B87-7C58-4562-A56F-384202A27D77}"/>
    <cellStyle name="20% - Énfasis3 110_Margen" xfId="39713" xr:uid="{3CA946D8-910B-45D5-93D0-B46131CA50F2}"/>
    <cellStyle name="20% - Énfasis3 111" xfId="8181" xr:uid="{00B2F791-B34B-4446-AC12-F9539799043C}"/>
    <cellStyle name="20% - Énfasis3 111 2" xfId="8182" xr:uid="{6AA6D95B-7D0F-468B-BAD1-979B8BD4C65C}"/>
    <cellStyle name="20% - Énfasis3 111_Margen" xfId="39714" xr:uid="{238B2876-47E2-484F-B940-4D9900BA9ECF}"/>
    <cellStyle name="20% - Énfasis3 112" xfId="8183" xr:uid="{F861A338-CB83-4781-8B4A-3DB7B3414E8E}"/>
    <cellStyle name="20% - Énfasis3 112 2" xfId="8184" xr:uid="{2D2804E6-4636-4AC1-81DE-32610D1366B4}"/>
    <cellStyle name="20% - Énfasis3 112_Margen" xfId="39715" xr:uid="{00297920-47FD-4266-81FF-6816A70A568C}"/>
    <cellStyle name="20% - Énfasis3 113" xfId="8185" xr:uid="{394464A9-486E-4D85-B123-55F318389E70}"/>
    <cellStyle name="20% - Énfasis3 113 2" xfId="8186" xr:uid="{5D1B34CB-7F50-4146-A66F-476B31F2D92F}"/>
    <cellStyle name="20% - Énfasis3 113_Margen" xfId="39716" xr:uid="{EADD0260-403F-4F21-9ADE-B5F526EDB230}"/>
    <cellStyle name="20% - Énfasis3 114" xfId="8187" xr:uid="{6A779922-B250-4A15-87C0-8091FAE94963}"/>
    <cellStyle name="20% - Énfasis3 114 2" xfId="8188" xr:uid="{FDB88BF2-5DE4-4681-BAE5-6A34FB583C89}"/>
    <cellStyle name="20% - Énfasis3 114_Margen" xfId="39717" xr:uid="{FC8E37B9-85B9-4E55-A019-DC391ABA68E7}"/>
    <cellStyle name="20% - Énfasis3 115" xfId="8189" xr:uid="{EA3087F4-3AC7-44BB-AA05-18B4EEDFA32A}"/>
    <cellStyle name="20% - Énfasis3 115 2" xfId="8190" xr:uid="{E6E0F283-20DF-4C5F-8ED0-F1669EE94B38}"/>
    <cellStyle name="20% - Énfasis3 115_Margen" xfId="39718" xr:uid="{CE898618-5A4D-4D5F-81AE-9955AC375708}"/>
    <cellStyle name="20% - Énfasis3 116" xfId="8191" xr:uid="{71164A17-1914-415E-B267-F3A7FBD4A158}"/>
    <cellStyle name="20% - Énfasis3 116 2" xfId="8192" xr:uid="{D06A23D6-984B-4522-B023-429D4F1D0198}"/>
    <cellStyle name="20% - Énfasis3 116_Margen" xfId="39719" xr:uid="{24ED1F60-91E0-48AD-AEAA-611F8D9914F2}"/>
    <cellStyle name="20% - Énfasis3 117" xfId="8193" xr:uid="{CFED9D66-126B-4CC3-8610-C4136A9FA956}"/>
    <cellStyle name="20% - Énfasis3 117 2" xfId="8194" xr:uid="{B0DA0726-72BE-42EA-968B-10D024BAAD6B}"/>
    <cellStyle name="20% - Énfasis3 117_Margen" xfId="39720" xr:uid="{570C9FDC-43E8-47E3-ACD3-B978871E6FD0}"/>
    <cellStyle name="20% - Énfasis3 118" xfId="8195" xr:uid="{50CF4C1D-6B74-43B8-838E-139C0720539B}"/>
    <cellStyle name="20% - Énfasis3 118 2" xfId="8196" xr:uid="{503DEF05-1174-4AE0-90FC-04F79CA437E1}"/>
    <cellStyle name="20% - Énfasis3 118_Margen" xfId="39721" xr:uid="{E3A968D0-3588-4D67-A0BE-FAAFEA3B5D84}"/>
    <cellStyle name="20% - Énfasis3 119" xfId="8197" xr:uid="{593A4104-ED84-4098-8B08-5123ED14D095}"/>
    <cellStyle name="20% - Énfasis3 119 2" xfId="8198" xr:uid="{CE688983-1997-47DD-93BC-E94B6D4B9978}"/>
    <cellStyle name="20% - Énfasis3 119_Margen" xfId="39722" xr:uid="{6941B415-7643-4E6A-AD93-99B802555BA0}"/>
    <cellStyle name="20% - Énfasis3 12" xfId="8199" xr:uid="{92EA5641-341D-4A5E-9233-38C7440393BA}"/>
    <cellStyle name="20% - Énfasis3 12 2" xfId="8200" xr:uid="{26E9FBD6-7963-4C3D-9906-C7CDCCD860DA}"/>
    <cellStyle name="20% - Énfasis3 12_Margen" xfId="39723" xr:uid="{6538E16C-03FF-4302-A7B0-45BDB4841AD6}"/>
    <cellStyle name="20% - Énfasis3 120" xfId="8201" xr:uid="{C1A4709C-A737-4C48-995C-0D9420E5DDA2}"/>
    <cellStyle name="20% - Énfasis3 120 2" xfId="8202" xr:uid="{119F71FD-8C57-4586-A37F-865091FFD33B}"/>
    <cellStyle name="20% - Énfasis3 120_Margen" xfId="39724" xr:uid="{17C60252-2D71-404B-9D2F-9BC03F32DE49}"/>
    <cellStyle name="20% - Énfasis3 121" xfId="8203" xr:uid="{8C344794-B307-4E12-97B1-ACD4BE9F2D32}"/>
    <cellStyle name="20% - Énfasis3 121 2" xfId="8204" xr:uid="{0547031E-8826-45FE-9AAB-FF1D2542A830}"/>
    <cellStyle name="20% - Énfasis3 121_Margen" xfId="39725" xr:uid="{D6771F40-2C30-444E-A2E3-4D10437FE2E4}"/>
    <cellStyle name="20% - Énfasis3 122" xfId="8205" xr:uid="{54F9FE9F-CEDB-4C88-9187-064743F26FCC}"/>
    <cellStyle name="20% - Énfasis3 122 2" xfId="8206" xr:uid="{5EB112D4-DC32-4104-9861-86B523F9D674}"/>
    <cellStyle name="20% - Énfasis3 122_Margen" xfId="39726" xr:uid="{0BDAE6C3-63A6-4FB2-AFB4-2F20BD613DF0}"/>
    <cellStyle name="20% - Énfasis3 123" xfId="8207" xr:uid="{8875DA45-35F5-43F8-BA2B-38169CFBD7E5}"/>
    <cellStyle name="20% - Énfasis3 123 2" xfId="8208" xr:uid="{E342B854-0A0A-43BC-85FC-B64583A41607}"/>
    <cellStyle name="20% - Énfasis3 123_Margen" xfId="39727" xr:uid="{96E9F500-3B88-455C-9A3E-E891A26A9F98}"/>
    <cellStyle name="20% - Énfasis3 124" xfId="8209" xr:uid="{997709BC-DA58-486B-9AE9-2840CD578B25}"/>
    <cellStyle name="20% - Énfasis3 124 2" xfId="8210" xr:uid="{71580D06-FE7B-4CC0-903C-03D1CC92ABEF}"/>
    <cellStyle name="20% - Énfasis3 124_Margen" xfId="39728" xr:uid="{4960511E-2D97-4B96-9977-287D24DE0C52}"/>
    <cellStyle name="20% - Énfasis3 125" xfId="8211" xr:uid="{5901521D-5C7A-4AD9-BF23-C843A35D06AF}"/>
    <cellStyle name="20% - Énfasis3 125 2" xfId="8212" xr:uid="{D18CE70B-7FA9-47F5-988A-E6D8DB8F0B6F}"/>
    <cellStyle name="20% - Énfasis3 125_Margen" xfId="39729" xr:uid="{ACC1886B-489B-4285-A3E6-6B8CEBA8AFCB}"/>
    <cellStyle name="20% - Énfasis3 126" xfId="8213" xr:uid="{229E8ABC-9048-4361-A9E0-2CE9738B85D3}"/>
    <cellStyle name="20% - Énfasis3 126 2" xfId="8214" xr:uid="{A8CD0BFB-8A8C-4D2E-B51D-969E58794DB9}"/>
    <cellStyle name="20% - Énfasis3 126_Margen" xfId="39730" xr:uid="{422D2517-3411-44EF-AEF9-BE01B6F46815}"/>
    <cellStyle name="20% - Énfasis3 127" xfId="8215" xr:uid="{024D8C16-635E-45BB-9D02-1EE7FF05537F}"/>
    <cellStyle name="20% - Énfasis3 127 2" xfId="8216" xr:uid="{CA3B4D75-1E78-48BE-BDA6-0F82A6633417}"/>
    <cellStyle name="20% - Énfasis3 127_Margen" xfId="39731" xr:uid="{1545D29B-5AB6-44E6-87BF-7DBB57A0A0DB}"/>
    <cellStyle name="20% - Énfasis3 128" xfId="8217" xr:uid="{61A7A8F9-A8F5-46C8-B3FA-AFE126ECC3D6}"/>
    <cellStyle name="20% - Énfasis3 128 2" xfId="8218" xr:uid="{D01DDE8B-D736-4556-9A83-9F57F8649DEC}"/>
    <cellStyle name="20% - Énfasis3 128_Margen" xfId="39732" xr:uid="{A17147A0-6F05-4003-B40E-051DAC3F7501}"/>
    <cellStyle name="20% - Énfasis3 129" xfId="8219" xr:uid="{8698E991-3A68-4BF0-927F-C51FA213F245}"/>
    <cellStyle name="20% - Énfasis3 129 2" xfId="8220" xr:uid="{8E8E9AC4-B087-4F68-BF89-0A56B2BD448B}"/>
    <cellStyle name="20% - Énfasis3 129_Margen" xfId="39733" xr:uid="{68287803-5752-4770-B971-8EB7465D58A2}"/>
    <cellStyle name="20% - Énfasis3 13" xfId="8221" xr:uid="{621C2D17-30C7-4389-A882-F443DAEDCC7E}"/>
    <cellStyle name="20% - Énfasis3 13 2" xfId="8222" xr:uid="{17990DA2-8939-4591-BBBF-C3CEF3FAFE54}"/>
    <cellStyle name="20% - Énfasis3 13_Margen" xfId="39734" xr:uid="{FFDF64B5-E84E-4171-8A56-0B8326B2C3EB}"/>
    <cellStyle name="20% - Énfasis3 130" xfId="8223" xr:uid="{7C56C884-AA1F-498C-A709-B1119BA17AE4}"/>
    <cellStyle name="20% - Énfasis3 130 2" xfId="8224" xr:uid="{549F0958-B86C-4F94-94F9-0A18479D5901}"/>
    <cellStyle name="20% - Énfasis3 130_Margen" xfId="39735" xr:uid="{A4F02ADE-4654-43DC-8794-DB791417A60A}"/>
    <cellStyle name="20% - Énfasis3 131" xfId="8225" xr:uid="{11F6FFF9-4224-4C5C-9C27-C61B685A62F1}"/>
    <cellStyle name="20% - Énfasis3 131 2" xfId="8226" xr:uid="{812BDA6A-09C7-47DF-99AB-538303CB1ADA}"/>
    <cellStyle name="20% - Énfasis3 131_Margen" xfId="39736" xr:uid="{5480E00F-0F7B-4425-B694-9BAE7D9DD1C6}"/>
    <cellStyle name="20% - Énfasis3 132" xfId="8227" xr:uid="{E9A157F9-DF30-4608-B33D-81ABB788002E}"/>
    <cellStyle name="20% - Énfasis3 132 2" xfId="8228" xr:uid="{051EDB13-AF57-4355-AF2B-8D86DB9B855D}"/>
    <cellStyle name="20% - Énfasis3 132_Margen" xfId="39737" xr:uid="{5CC15CD1-B770-41AF-BBF2-B60B108F61DF}"/>
    <cellStyle name="20% - Énfasis3 133" xfId="8229" xr:uid="{519C5A99-866B-49D9-90F0-2F3611030651}"/>
    <cellStyle name="20% - Énfasis3 133 2" xfId="8230" xr:uid="{AE68B1D6-4198-422B-8600-277EB739AAE3}"/>
    <cellStyle name="20% - Énfasis3 133_Margen" xfId="39738" xr:uid="{0D1125B3-F313-4604-BE5F-5D98AE84C3AA}"/>
    <cellStyle name="20% - Énfasis3 134" xfId="8231" xr:uid="{8C16761E-6144-44F5-806D-FDADD44A6A61}"/>
    <cellStyle name="20% - Énfasis3 134 2" xfId="8232" xr:uid="{C6A845A2-E8C8-430C-BDE1-B33547136625}"/>
    <cellStyle name="20% - Énfasis3 134_Margen" xfId="39739" xr:uid="{64118AD8-CC65-4D68-820F-980E65BFC296}"/>
    <cellStyle name="20% - Énfasis3 135" xfId="8233" xr:uid="{837ECD74-96FE-463A-A02C-B71FDF4403EE}"/>
    <cellStyle name="20% - Énfasis3 135 2" xfId="8234" xr:uid="{DCE61D55-63B1-40EE-AF47-B9B4E292FC3B}"/>
    <cellStyle name="20% - Énfasis3 135_Margen" xfId="39740" xr:uid="{BF4185D7-8263-4143-892E-01C10EA57FF0}"/>
    <cellStyle name="20% - Énfasis3 136" xfId="8235" xr:uid="{54D910DF-470B-488E-94EF-9FEC6CB949CB}"/>
    <cellStyle name="20% - Énfasis3 136 2" xfId="8236" xr:uid="{1159C834-167A-4B02-BE7E-B0922F806479}"/>
    <cellStyle name="20% - Énfasis3 136_Margen" xfId="39741" xr:uid="{99AAA164-574C-4ECD-B00F-1725432C49B8}"/>
    <cellStyle name="20% - Énfasis3 137" xfId="8237" xr:uid="{86883E56-9C69-43FF-AA74-896028024695}"/>
    <cellStyle name="20% - Énfasis3 137 2" xfId="8238" xr:uid="{39632F26-8BC5-47B4-BC31-A022CFFAE1A7}"/>
    <cellStyle name="20% - Énfasis3 137_Margen" xfId="39742" xr:uid="{CA5E2BAB-601B-4028-84B4-C508FD55406F}"/>
    <cellStyle name="20% - Énfasis3 138" xfId="8239" xr:uid="{8820DFA7-3F16-4F14-8D6E-1931B00DFB58}"/>
    <cellStyle name="20% - Énfasis3 138 2" xfId="8240" xr:uid="{99059335-2317-442A-B2FA-93D0B9BA35C6}"/>
    <cellStyle name="20% - Énfasis3 138_Margen" xfId="39743" xr:uid="{6C83ABD3-53DA-40E5-8849-EA3415211A7D}"/>
    <cellStyle name="20% - Énfasis3 139" xfId="8241" xr:uid="{FB246D13-57B4-45B9-94EB-002C7FBDA575}"/>
    <cellStyle name="20% - Énfasis3 139 2" xfId="8242" xr:uid="{47C4D599-4E6F-4557-A206-4CBFDE0009D4}"/>
    <cellStyle name="20% - Énfasis3 139_Margen" xfId="39744" xr:uid="{FC0F35F3-A8B7-4856-956E-71DDB8E4BF8A}"/>
    <cellStyle name="20% - Énfasis3 14" xfId="8243" xr:uid="{219E2BAA-8427-457F-9DDB-FF588B7EE5A4}"/>
    <cellStyle name="20% - Énfasis3 14 2" xfId="8244" xr:uid="{962D40B0-2445-4C32-9EC2-29233F22B700}"/>
    <cellStyle name="20% - Énfasis3 14_Margen" xfId="39745" xr:uid="{72FD828B-21A6-4CCC-BED9-905845D810C6}"/>
    <cellStyle name="20% - Énfasis3 140" xfId="8245" xr:uid="{013704EA-A7C8-4C67-9506-53CB55A63B00}"/>
    <cellStyle name="20% - Énfasis3 140 2" xfId="8246" xr:uid="{7F3FE368-7422-4737-AE7B-B1CFAE4AF140}"/>
    <cellStyle name="20% - Énfasis3 140_Margen" xfId="39746" xr:uid="{A80ABD28-519B-4433-9C58-E949B475A041}"/>
    <cellStyle name="20% - Énfasis3 141" xfId="8247" xr:uid="{D1675931-41AC-4ADF-8A53-C1E055AE06F3}"/>
    <cellStyle name="20% - Énfasis3 141 2" xfId="8248" xr:uid="{D3963FD4-C0F0-4A8D-B5B1-C706EF34BA63}"/>
    <cellStyle name="20% - Énfasis3 141_Margen" xfId="39747" xr:uid="{6D4654C2-1970-419D-8047-EC385157C94D}"/>
    <cellStyle name="20% - Énfasis3 142" xfId="8249" xr:uid="{DAF0D36E-AED3-4DBF-B883-61E3239CF4C0}"/>
    <cellStyle name="20% - Énfasis3 142 2" xfId="8250" xr:uid="{8EFFAFB5-2F82-40BF-BFC8-29D12B298A3F}"/>
    <cellStyle name="20% - Énfasis3 142_Margen" xfId="39748" xr:uid="{4DE795F9-AD5D-48D0-8641-DF53C43A2456}"/>
    <cellStyle name="20% - Énfasis3 143" xfId="8251" xr:uid="{4620073C-25E5-454F-8B47-F14EC8714D28}"/>
    <cellStyle name="20% - Énfasis3 143 2" xfId="8252" xr:uid="{A708EAAB-34ED-4B7F-941C-E5A670A54A1A}"/>
    <cellStyle name="20% - Énfasis3 143_Margen" xfId="39749" xr:uid="{0804E18A-74B7-424A-8EA9-FFE0CB1348B9}"/>
    <cellStyle name="20% - Énfasis3 144" xfId="8253" xr:uid="{B2B35E84-697A-455D-AA86-27AECF00F798}"/>
    <cellStyle name="20% - Énfasis3 144 2" xfId="8254" xr:uid="{3E04A83B-899A-4CBA-B57D-6EAA1D09F440}"/>
    <cellStyle name="20% - Énfasis3 144_Margen" xfId="39750" xr:uid="{162F73FB-124D-40E0-BF6B-0A314C56DEEA}"/>
    <cellStyle name="20% - Énfasis3 145" xfId="8255" xr:uid="{6AF552EE-4D6E-4D1B-9F90-FA1F00236D30}"/>
    <cellStyle name="20% - Énfasis3 145 2" xfId="8256" xr:uid="{C75F6075-E8CD-4B3B-AA66-98F204C716A9}"/>
    <cellStyle name="20% - Énfasis3 145_Margen" xfId="39751" xr:uid="{EDF862B8-5BA5-4CCC-A220-8BC3F43A1012}"/>
    <cellStyle name="20% - Énfasis3 146" xfId="8257" xr:uid="{D19224D4-CF93-4ADF-9C2C-498C36793ABF}"/>
    <cellStyle name="20% - Énfasis3 146 2" xfId="8258" xr:uid="{9DAC4326-45B9-4B32-8C54-A7525A840A52}"/>
    <cellStyle name="20% - Énfasis3 146_Margen" xfId="39752" xr:uid="{5F09B8D7-2836-43B7-8B1E-D0131DF46FA9}"/>
    <cellStyle name="20% - Énfasis3 147" xfId="8259" xr:uid="{58129B86-484A-4CB3-A2DC-35CE5F474181}"/>
    <cellStyle name="20% - Énfasis3 147 2" xfId="8260" xr:uid="{88CC57D5-ABFE-43AA-957B-85638E41567D}"/>
    <cellStyle name="20% - Énfasis3 147_Margen" xfId="39753" xr:uid="{33D0DADD-F0EA-4172-BEE9-729097BFF852}"/>
    <cellStyle name="20% - Énfasis3 148" xfId="8261" xr:uid="{8DE2CE0F-D54F-42AA-99FE-2119074FCAF1}"/>
    <cellStyle name="20% - Énfasis3 148 2" xfId="8262" xr:uid="{3E21485E-8E8B-432C-9612-7C7C8EE457A7}"/>
    <cellStyle name="20% - Énfasis3 148_Margen" xfId="39754" xr:uid="{02D4F912-6EB7-44C9-B16F-86517D8F31B9}"/>
    <cellStyle name="20% - Énfasis3 149" xfId="8263" xr:uid="{95F2D30D-F6A7-4FA7-8DB7-0A5E0FCD318F}"/>
    <cellStyle name="20% - Énfasis3 149 2" xfId="8264" xr:uid="{3032DC4D-0B7C-4B74-AF69-47D34ECBE09B}"/>
    <cellStyle name="20% - Énfasis3 149_Margen" xfId="39755" xr:uid="{0A260023-EFFB-40C4-A21A-F8CCBE087D80}"/>
    <cellStyle name="20% - Énfasis3 15" xfId="8265" xr:uid="{71C62C44-0433-4556-B9F5-14E03776A338}"/>
    <cellStyle name="20% - Énfasis3 15 2" xfId="8266" xr:uid="{D3C2C74D-D975-48E8-9BD8-76B166F7EB60}"/>
    <cellStyle name="20% - Énfasis3 15_Margen" xfId="39756" xr:uid="{4E8FBEA3-9335-4CCA-9E4E-B5C82B4CE56C}"/>
    <cellStyle name="20% - Énfasis3 150" xfId="8267" xr:uid="{67AF8D05-0B5D-4DF0-869A-A4BFA24325A5}"/>
    <cellStyle name="20% - Énfasis3 150 2" xfId="8268" xr:uid="{6590CF1C-716D-4053-A6C6-068EDD3418DB}"/>
    <cellStyle name="20% - Énfasis3 150_Margen" xfId="39757" xr:uid="{54819E71-DA71-456A-B381-6F8DD966C415}"/>
    <cellStyle name="20% - Énfasis3 151" xfId="8269" xr:uid="{652CD0A1-A5CB-415F-B3B9-D2E58F7FA460}"/>
    <cellStyle name="20% - Énfasis3 151 2" xfId="8270" xr:uid="{75480963-BB06-47C1-9997-D1B6E73ECB8B}"/>
    <cellStyle name="20% - Énfasis3 151_Margen" xfId="39758" xr:uid="{FAE3D5F7-86BC-4505-B17B-63F2B2E57B4F}"/>
    <cellStyle name="20% - Énfasis3 152" xfId="8271" xr:uid="{59E0EF68-7A25-4472-B98C-9779C6E5BAE5}"/>
    <cellStyle name="20% - Énfasis3 152 2" xfId="8272" xr:uid="{03EC5649-5B65-47C4-8CEF-526FE94F9D0D}"/>
    <cellStyle name="20% - Énfasis3 152_Margen" xfId="39759" xr:uid="{B5CCAA90-CD26-4DCE-ACC7-5D6665335E3A}"/>
    <cellStyle name="20% - Énfasis3 153" xfId="8273" xr:uid="{D7F64990-5339-465F-A549-ED9A94DF6C42}"/>
    <cellStyle name="20% - Énfasis3 153 2" xfId="8274" xr:uid="{C20CBA18-BF19-4568-A3D7-E5177C468D01}"/>
    <cellStyle name="20% - Énfasis3 153_Margen" xfId="39760" xr:uid="{80073F97-A953-46F2-8BFB-B5509D18B541}"/>
    <cellStyle name="20% - Énfasis3 154" xfId="8275" xr:uid="{758844B4-8C31-46BC-B368-1271C9DDB954}"/>
    <cellStyle name="20% - Énfasis3 154 2" xfId="8276" xr:uid="{DECB4234-FD83-444F-9CE9-2638D3E5E848}"/>
    <cellStyle name="20% - Énfasis3 154_Margen" xfId="39761" xr:uid="{E1CF26D1-C3B0-40A9-8FAC-10CAAC01B8A5}"/>
    <cellStyle name="20% - Énfasis3 155" xfId="8277" xr:uid="{A1237E79-E75F-432D-8130-44A1C52AF689}"/>
    <cellStyle name="20% - Énfasis3 155 2" xfId="8278" xr:uid="{A8FFEB48-513C-4A53-85FB-C33E4D38ED65}"/>
    <cellStyle name="20% - Énfasis3 155_Margen" xfId="39762" xr:uid="{577AC38F-DB7B-4B0D-A945-DBEB652F3694}"/>
    <cellStyle name="20% - Énfasis3 156" xfId="8279" xr:uid="{7705529A-5F83-48B5-9AA4-60D10994C83F}"/>
    <cellStyle name="20% - Énfasis3 156 2" xfId="8280" xr:uid="{F915081D-47A4-40CA-859F-2B4679E98387}"/>
    <cellStyle name="20% - Énfasis3 156_Margen" xfId="39763" xr:uid="{CC407622-CE1C-4FB2-B66A-EAEF061324C0}"/>
    <cellStyle name="20% - Énfasis3 157" xfId="8281" xr:uid="{CAF1C78A-5493-4CB5-978C-DA2CF53E828A}"/>
    <cellStyle name="20% - Énfasis3 157 2" xfId="8282" xr:uid="{00632CE3-7E0F-45EA-B502-79BF155A4A91}"/>
    <cellStyle name="20% - Énfasis3 157_Margen" xfId="39764" xr:uid="{F88146DC-757F-4B30-A938-5572CB94EF2E}"/>
    <cellStyle name="20% - Énfasis3 158" xfId="8283" xr:uid="{86D21D31-06D3-41A9-82F4-0F307E0FD625}"/>
    <cellStyle name="20% - Énfasis3 158 2" xfId="8284" xr:uid="{21FF34CC-2C78-4464-AC6D-30F92170B841}"/>
    <cellStyle name="20% - Énfasis3 158_Margen" xfId="39765" xr:uid="{2A0421B9-C76C-459D-95CF-E6AA357FCAD7}"/>
    <cellStyle name="20% - Énfasis3 159" xfId="8285" xr:uid="{80919D35-5307-4EFB-B06A-2E4842C4D3AC}"/>
    <cellStyle name="20% - Énfasis3 159 2" xfId="8286" xr:uid="{3EFE4D53-0AA4-4981-947B-F4BEE5A7F12F}"/>
    <cellStyle name="20% - Énfasis3 159_Margen" xfId="39766" xr:uid="{4C8B5586-5952-4E49-8E9F-E977BB3927AA}"/>
    <cellStyle name="20% - Énfasis3 16" xfId="8287" xr:uid="{BD384A88-6397-4220-906C-260377D2F403}"/>
    <cellStyle name="20% - Énfasis3 16 2" xfId="8288" xr:uid="{0183C1C6-D2BA-4342-BD5E-97600A40689F}"/>
    <cellStyle name="20% - Énfasis3 16_Margen" xfId="39767" xr:uid="{0252B697-0F82-4724-AE13-1BBCE5EA234B}"/>
    <cellStyle name="20% - Énfasis3 160" xfId="8289" xr:uid="{F089A02A-31B4-465B-BAD2-605690DE2AF1}"/>
    <cellStyle name="20% - Énfasis3 160 2" xfId="8290" xr:uid="{67941BDB-F423-49D8-9F30-1C3D77AB8AC5}"/>
    <cellStyle name="20% - Énfasis3 160_Margen" xfId="39768" xr:uid="{EC78585C-DFB7-45D0-A38F-0D2339F1225D}"/>
    <cellStyle name="20% - Énfasis3 161" xfId="8291" xr:uid="{D2DB4366-A118-4D71-826E-30C98F606127}"/>
    <cellStyle name="20% - Énfasis3 161 2" xfId="8292" xr:uid="{85D2DE08-F01E-48BD-8AE0-8E0E8202B762}"/>
    <cellStyle name="20% - Énfasis3 161_Margen" xfId="39769" xr:uid="{4C5A9D4B-8358-46D4-AF6C-B1E1BC48138A}"/>
    <cellStyle name="20% - Énfasis3 162" xfId="8293" xr:uid="{23907846-E2BB-476E-A3B5-BF89F5CBBABE}"/>
    <cellStyle name="20% - Énfasis3 162 2" xfId="8294" xr:uid="{27D75A4D-E7F0-4540-B4B0-515074EAF962}"/>
    <cellStyle name="20% - Énfasis3 162_Margen" xfId="39770" xr:uid="{F9E7E636-4329-464F-A089-E68B736661A2}"/>
    <cellStyle name="20% - Énfasis3 163" xfId="8295" xr:uid="{5612AEB4-5DE4-425C-B1FE-B4818B99B747}"/>
    <cellStyle name="20% - Énfasis3 163 2" xfId="8296" xr:uid="{FDA32C94-1123-4080-9129-7BABDC4CEF48}"/>
    <cellStyle name="20% - Énfasis3 163_Margen" xfId="39771" xr:uid="{869F9340-D2A4-47A8-A5A8-ED692E41B81A}"/>
    <cellStyle name="20% - Énfasis3 164" xfId="8297" xr:uid="{B1584E1F-2585-42BA-B9EE-881198002487}"/>
    <cellStyle name="20% - Énfasis3 164 2" xfId="8298" xr:uid="{9A4E7B66-AE3B-4EEE-A97D-8A1EF11BF178}"/>
    <cellStyle name="20% - Énfasis3 164_Margen" xfId="39772" xr:uid="{C78857AF-22E1-4BD6-8423-488C0BED9ED4}"/>
    <cellStyle name="20% - Énfasis3 165" xfId="8299" xr:uid="{BDE5D954-F62B-4D13-827F-5F3A418D4EC6}"/>
    <cellStyle name="20% - Énfasis3 165 2" xfId="8300" xr:uid="{9BA6910D-F0E8-4A6D-83BD-0F01DDD9ACC2}"/>
    <cellStyle name="20% - Énfasis3 165_Margen" xfId="39773" xr:uid="{F700228B-B4EE-46A8-88D9-9A1D1CF52FE4}"/>
    <cellStyle name="20% - Énfasis3 166" xfId="8301" xr:uid="{F5FC3D74-0740-411C-B430-512483BD026C}"/>
    <cellStyle name="20% - Énfasis3 166 2" xfId="8302" xr:uid="{DCC6011C-1F2D-4031-A2F9-A0981D32C331}"/>
    <cellStyle name="20% - Énfasis3 166_Margen" xfId="39774" xr:uid="{A3B41939-DEB3-4E8A-85E2-C067D96A3095}"/>
    <cellStyle name="20% - Énfasis3 167" xfId="8303" xr:uid="{B1A58DE5-B28C-4D77-BFDB-AF51DF50A3A8}"/>
    <cellStyle name="20% - Énfasis3 167 2" xfId="8304" xr:uid="{9A79628F-D59E-4E3A-9EF1-A90ECD35BF33}"/>
    <cellStyle name="20% - Énfasis3 167_Margen" xfId="39775" xr:uid="{389539F3-F2E9-4CA7-A8EC-C62E22CFDB5E}"/>
    <cellStyle name="20% - Énfasis3 168" xfId="8305" xr:uid="{93BC529C-703B-46FD-9B53-8B6F5CF39C24}"/>
    <cellStyle name="20% - Énfasis3 168 2" xfId="8306" xr:uid="{C9BBE3F2-3071-4349-87B7-5790DE6E1121}"/>
    <cellStyle name="20% - Énfasis3 168_Margen" xfId="39776" xr:uid="{40FC65CA-10A1-47CB-87BE-51821A961BE5}"/>
    <cellStyle name="20% - Énfasis3 169" xfId="8307" xr:uid="{4572ED1F-411F-4673-B7A0-E93F4FA145D5}"/>
    <cellStyle name="20% - Énfasis3 169 2" xfId="8308" xr:uid="{A26D2CB5-1D79-41CD-BC41-EBED43012FA7}"/>
    <cellStyle name="20% - Énfasis3 169_Margen" xfId="39777" xr:uid="{96C994FA-95AE-4A7C-85CC-C3ABE7BBC51F}"/>
    <cellStyle name="20% - Énfasis3 17" xfId="8309" xr:uid="{E2188189-C142-4BCB-938D-95D84AE5B037}"/>
    <cellStyle name="20% - Énfasis3 17 2" xfId="8310" xr:uid="{5CAE6F40-5DA2-4AC1-B40A-B8EEE13B1069}"/>
    <cellStyle name="20% - Énfasis3 17_Margen" xfId="39778" xr:uid="{15928A6A-7124-41B5-BF59-0A2BBCD01A90}"/>
    <cellStyle name="20% - Énfasis3 170" xfId="8311" xr:uid="{9446D163-C563-47B8-B80B-3E18D024E78E}"/>
    <cellStyle name="20% - Énfasis3 170 2" xfId="8312" xr:uid="{D0F6DE58-DB4C-436F-B87A-55BC70ED982A}"/>
    <cellStyle name="20% - Énfasis3 170_Margen" xfId="39779" xr:uid="{9286929C-8BF9-4407-870E-DF54166C164F}"/>
    <cellStyle name="20% - Énfasis3 171" xfId="8313" xr:uid="{680693A0-CF07-4C3A-84A7-9065E7D00C13}"/>
    <cellStyle name="20% - Énfasis3 171 2" xfId="8314" xr:uid="{C348510D-4EAC-4FFE-976D-66DA4BEE0CF0}"/>
    <cellStyle name="20% - Énfasis3 171_Margen" xfId="39780" xr:uid="{23973411-9790-4605-B231-5D3D9565D772}"/>
    <cellStyle name="20% - Énfasis3 172" xfId="8315" xr:uid="{32092763-B304-4969-9960-3F51A6BBBA66}"/>
    <cellStyle name="20% - Énfasis3 172 2" xfId="8316" xr:uid="{73D966D4-6930-406E-B5A2-EAC596E795A5}"/>
    <cellStyle name="20% - Énfasis3 172_Margen" xfId="39781" xr:uid="{147C4C4B-2796-44AC-B2A7-87FF913DB2BE}"/>
    <cellStyle name="20% - Énfasis3 173" xfId="8317" xr:uid="{872589DC-E9F3-4BAB-BE24-80238128B13B}"/>
    <cellStyle name="20% - Énfasis3 173 2" xfId="8318" xr:uid="{84C6BF83-01D8-4367-9950-B95215101450}"/>
    <cellStyle name="20% - Énfasis3 173_Margen" xfId="39782" xr:uid="{A42D999A-AF23-4CAA-8F2B-24F42DE60EBD}"/>
    <cellStyle name="20% - Énfasis3 174" xfId="8319" xr:uid="{8379D60F-D5DA-4E4E-BA7B-86C842031E7C}"/>
    <cellStyle name="20% - Énfasis3 174 2" xfId="8320" xr:uid="{EB763BBB-61B9-41B1-B83A-DD55E5FACA4C}"/>
    <cellStyle name="20% - Énfasis3 174_Margen" xfId="39783" xr:uid="{7E582475-5EAB-4CAD-9C79-0A24B67AF63A}"/>
    <cellStyle name="20% - Énfasis3 175" xfId="8321" xr:uid="{94259FDF-2E7A-4BEE-A909-527361D2FB66}"/>
    <cellStyle name="20% - Énfasis3 175 2" xfId="8322" xr:uid="{792E8729-D939-46D6-8524-B8C6429829A7}"/>
    <cellStyle name="20% - Énfasis3 175_Margen" xfId="39784" xr:uid="{FFCBA5DA-1D06-4B71-B444-766BE4D47623}"/>
    <cellStyle name="20% - Énfasis3 176" xfId="8323" xr:uid="{33556231-A3F3-45DA-B953-138ED5D85C98}"/>
    <cellStyle name="20% - Énfasis3 176 2" xfId="8324" xr:uid="{035B5296-7C54-45BE-88E4-82FF48CDA14D}"/>
    <cellStyle name="20% - Énfasis3 176_Margen" xfId="39785" xr:uid="{1B93D9AB-91FC-4715-9149-758A12FE425E}"/>
    <cellStyle name="20% - Énfasis3 177" xfId="8325" xr:uid="{DF5F7D63-1996-4E38-84CD-8F1D217285F5}"/>
    <cellStyle name="20% - Énfasis3 177 2" xfId="8326" xr:uid="{36DD70F1-3C30-443D-9C17-0EF5F110030C}"/>
    <cellStyle name="20% - Énfasis3 177_Margen" xfId="39786" xr:uid="{0FCE237A-CB8C-4E1E-9506-9D974B3233B1}"/>
    <cellStyle name="20% - Énfasis3 178" xfId="8327" xr:uid="{F39B2F10-2DF3-48F9-BC80-EC16D0C733A5}"/>
    <cellStyle name="20% - Énfasis3 178 2" xfId="8328" xr:uid="{CB063262-E17B-4CF7-A77F-6BE303ACCEA2}"/>
    <cellStyle name="20% - Énfasis3 178_Margen" xfId="39787" xr:uid="{CAA5CF53-6981-46B4-B39B-A1C4A46555C2}"/>
    <cellStyle name="20% - Énfasis3 179" xfId="8329" xr:uid="{6884BADE-29BF-47DC-8490-7C49EF38DA10}"/>
    <cellStyle name="20% - Énfasis3 179 2" xfId="8330" xr:uid="{C1A7C001-5B99-4B3B-AE7C-D684A9828B2D}"/>
    <cellStyle name="20% - Énfasis3 179_Margen" xfId="39788" xr:uid="{524A257D-C610-4B7F-A4E0-5A79FE04FA55}"/>
    <cellStyle name="20% - Énfasis3 18" xfId="8331" xr:uid="{FCB3EDA8-2469-4830-A026-0408E657722D}"/>
    <cellStyle name="20% - Énfasis3 18 2" xfId="8332" xr:uid="{F7B0FF36-0242-414C-8AB9-D44CA41AC6E7}"/>
    <cellStyle name="20% - Énfasis3 18_Margen" xfId="39789" xr:uid="{64FCF71C-C9C0-43C5-8DA9-1E907E6B7B9D}"/>
    <cellStyle name="20% - Énfasis3 180" xfId="8333" xr:uid="{A1BDDF5E-3C5D-4F98-B655-6D18929A8C87}"/>
    <cellStyle name="20% - Énfasis3 180 2" xfId="8334" xr:uid="{D5AE5B7F-48D3-4CC0-B012-99139530E45F}"/>
    <cellStyle name="20% - Énfasis3 180_Margen" xfId="39790" xr:uid="{124A25F5-B4D6-4860-BB61-DE135DCCE324}"/>
    <cellStyle name="20% - Énfasis3 181" xfId="8335" xr:uid="{06357531-8878-40A7-B5B9-0BA4432DADDC}"/>
    <cellStyle name="20% - Énfasis3 181 2" xfId="8336" xr:uid="{F4AC6BC8-5B23-4FB3-A0E4-454BE5EAF781}"/>
    <cellStyle name="20% - Énfasis3 181_Margen" xfId="39791" xr:uid="{C6589C45-6137-4362-8182-6CA172B61057}"/>
    <cellStyle name="20% - Énfasis3 182" xfId="8337" xr:uid="{AFD79C87-692C-409D-8AEE-75084F164275}"/>
    <cellStyle name="20% - Énfasis3 182 2" xfId="8338" xr:uid="{A52EDCD4-F048-4640-9ADD-5751A4F71D9D}"/>
    <cellStyle name="20% - Énfasis3 182_Margen" xfId="39792" xr:uid="{B464689F-B94A-45B6-91D2-C35D668C5FD2}"/>
    <cellStyle name="20% - Énfasis3 183" xfId="8339" xr:uid="{961B05DF-8B1F-44C2-8B26-9F0750B1D2DA}"/>
    <cellStyle name="20% - Énfasis3 183 2" xfId="8340" xr:uid="{8713F421-BE82-449C-A8DD-601E330C9154}"/>
    <cellStyle name="20% - Énfasis3 183_Margen" xfId="39793" xr:uid="{4734A8A4-7AFA-4686-B3EB-9F905B8771B2}"/>
    <cellStyle name="20% - Énfasis3 184" xfId="8341" xr:uid="{A390D065-460D-487F-A9BE-77DAB8D21C24}"/>
    <cellStyle name="20% - Énfasis3 184 2" xfId="8342" xr:uid="{0C52C371-05DE-4CE2-805E-AFAAEC01CC95}"/>
    <cellStyle name="20% - Énfasis3 184_Margen" xfId="39794" xr:uid="{EFF8759B-D510-45CB-BEBD-76C5D9416561}"/>
    <cellStyle name="20% - Énfasis3 19" xfId="8343" xr:uid="{89D8B761-678A-4D2E-B0BC-699AF42842FE}"/>
    <cellStyle name="20% - Énfasis3 19 2" xfId="8344" xr:uid="{B3F97984-6C42-473A-845C-B3CD57AA2EF4}"/>
    <cellStyle name="20% - Énfasis3 19_Margen" xfId="39795" xr:uid="{F411129D-A891-4064-80E2-EE63DAF8B8E9}"/>
    <cellStyle name="20% - Énfasis3 2" xfId="227" xr:uid="{5FFEFB90-B6B9-42F4-8DC4-DC4142D941D7}"/>
    <cellStyle name="20% - Énfasis3 2 10" xfId="228" xr:uid="{FCDF5C72-AEE7-45B8-B6D4-EC683CBBEE05}"/>
    <cellStyle name="20% - Énfasis3 2 11" xfId="229" xr:uid="{48E4E55B-A21A-473A-9205-ED511CB1ACE0}"/>
    <cellStyle name="20% - Énfasis3 2 12" xfId="230" xr:uid="{CDB46B69-6A03-4B95-81BB-8ABB5F310B8D}"/>
    <cellStyle name="20% - Énfasis3 2 13" xfId="231" xr:uid="{82F481CD-139B-4B17-8861-1F850B66C082}"/>
    <cellStyle name="20% - Énfasis3 2 14" xfId="232" xr:uid="{AF466CA2-D273-43B2-ADDC-5881C6B8D421}"/>
    <cellStyle name="20% - Énfasis3 2 15" xfId="233" xr:uid="{E21CC238-2841-4712-AA44-7C8F8C44857A}"/>
    <cellStyle name="20% - Énfasis3 2 16" xfId="234" xr:uid="{926703D0-E7DF-4422-A77B-C5F032336AA5}"/>
    <cellStyle name="20% - Énfasis3 2 17" xfId="235" xr:uid="{26C97585-50AF-44C7-ADC7-BDD87AF44D07}"/>
    <cellStyle name="20% - Énfasis3 2 18" xfId="236" xr:uid="{8E32C071-B833-4667-B99C-0B317B3C0C95}"/>
    <cellStyle name="20% - Énfasis3 2 19" xfId="48613" xr:uid="{3DB54C62-2F74-4F10-AA93-069615FB22F6}"/>
    <cellStyle name="20% - Énfasis3 2 2" xfId="237" xr:uid="{5EC6277B-0496-4C13-AF06-404F1CDC7066}"/>
    <cellStyle name="20% - Énfasis3 2 2 2" xfId="39796" xr:uid="{F3135854-19E1-4D76-93C6-EB6EDF66A0A6}"/>
    <cellStyle name="20% - Énfasis3 2 2 3" xfId="39797" xr:uid="{C43728E5-B108-4750-9C07-2486E5E4F9A6}"/>
    <cellStyle name="20% - Énfasis3 2 2 4" xfId="39798" xr:uid="{3598B711-F4BD-42AC-A947-55281A742474}"/>
    <cellStyle name="20% - Énfasis3 2 2 5" xfId="39799" xr:uid="{732889EC-CC7A-42BD-9120-6F47FBC98071}"/>
    <cellStyle name="20% - Énfasis3 2 2 6" xfId="39800" xr:uid="{7EA16C91-16E0-46CD-ACDB-D970132873C1}"/>
    <cellStyle name="20% - Énfasis3 2 2 7" xfId="48614" xr:uid="{0E6CAA20-2EEF-45EB-B804-709C0552BE87}"/>
    <cellStyle name="20% - Énfasis3 2 3" xfId="238" xr:uid="{5DACF35B-8005-424D-8AC1-3C7E42EC2C59}"/>
    <cellStyle name="20% - Énfasis3 2 4" xfId="239" xr:uid="{22082B1C-5C42-422A-B9D3-50EA89307CCC}"/>
    <cellStyle name="20% - Énfasis3 2 5" xfId="240" xr:uid="{6E1BAF9A-E5B2-4005-B104-BD700889D838}"/>
    <cellStyle name="20% - Énfasis3 2 6" xfId="241" xr:uid="{65C22B0C-91DE-4E3B-A239-81ABD44F774F}"/>
    <cellStyle name="20% - Énfasis3 2 7" xfId="242" xr:uid="{8A1C1A0F-3DE6-4753-8533-DE108E72F6F8}"/>
    <cellStyle name="20% - Énfasis3 2 8" xfId="243" xr:uid="{CD0D49FE-124C-42AD-87B8-E84AB4716380}"/>
    <cellStyle name="20% - Énfasis3 2 9" xfId="244" xr:uid="{06E09BF7-375E-47CD-B950-F9ED353D4184}"/>
    <cellStyle name="20% - Énfasis3 2_BC SOLES" xfId="245" xr:uid="{5FF09919-9049-4CAF-ACE7-A291F84672F8}"/>
    <cellStyle name="20% - Énfasis3 20" xfId="8345" xr:uid="{D14664C6-FED0-4C1C-9A86-DBBF5E72193C}"/>
    <cellStyle name="20% - Énfasis3 20 2" xfId="8346" xr:uid="{E8719A32-D5ED-4011-9FF2-EA13E3680D2B}"/>
    <cellStyle name="20% - Énfasis3 20_Margen" xfId="39801" xr:uid="{5A20C4D4-A3D7-4890-8FC0-9C099F213E1B}"/>
    <cellStyle name="20% - Énfasis3 21" xfId="8347" xr:uid="{11E18F61-8D0F-4FB2-9828-6D43BDDC8DB0}"/>
    <cellStyle name="20% - Énfasis3 21 2" xfId="8348" xr:uid="{81123A97-A6C3-4084-9CE3-3C6AC67371C6}"/>
    <cellStyle name="20% - Énfasis3 21_Margen" xfId="39802" xr:uid="{88AAD738-8745-4063-96E0-EC9462B96EA1}"/>
    <cellStyle name="20% - Énfasis3 22" xfId="8349" xr:uid="{D02F5782-5AD8-4EC3-8205-61729BB4A54B}"/>
    <cellStyle name="20% - Énfasis3 22 2" xfId="8350" xr:uid="{953557ED-5846-4EEF-9C16-D42E2E01B2C9}"/>
    <cellStyle name="20% - Énfasis3 22_Margen" xfId="39803" xr:uid="{821D78C2-F9F5-4540-9C4D-02CBA2A7B8C9}"/>
    <cellStyle name="20% - Énfasis3 23" xfId="8351" xr:uid="{D26C04A9-991F-48DF-999E-A421BEA2FD82}"/>
    <cellStyle name="20% - Énfasis3 23 2" xfId="8352" xr:uid="{53240BC1-4292-4F6E-97D4-AA1BBAAACEAB}"/>
    <cellStyle name="20% - Énfasis3 23_Margen" xfId="39804" xr:uid="{05514559-A2C3-425F-8E97-4422293342EB}"/>
    <cellStyle name="20% - Énfasis3 24" xfId="8353" xr:uid="{022789EB-7CE4-4CFF-8F08-CD6431D48A97}"/>
    <cellStyle name="20% - Énfasis3 24 2" xfId="8354" xr:uid="{A5849042-FC32-4E87-94DE-474DF91CB1DB}"/>
    <cellStyle name="20% - Énfasis3 24_Margen" xfId="39805" xr:uid="{E6189F7B-976A-45A2-8373-E44E2D2E3895}"/>
    <cellStyle name="20% - Énfasis3 25" xfId="8355" xr:uid="{0841D197-FB63-41E5-87FB-463C43CD55DB}"/>
    <cellStyle name="20% - Énfasis3 25 2" xfId="8356" xr:uid="{9784A18C-9AA2-4EF4-90F3-47C1B6CA9D22}"/>
    <cellStyle name="20% - Énfasis3 25_Margen" xfId="39806" xr:uid="{3960167C-E8C4-48C1-AF6F-7F8689C64F9C}"/>
    <cellStyle name="20% - Énfasis3 26" xfId="8357" xr:uid="{B01711AF-9B1A-4FC6-B318-C293A3B91587}"/>
    <cellStyle name="20% - Énfasis3 26 2" xfId="8358" xr:uid="{4AA7B253-264E-4A61-990B-674733525B39}"/>
    <cellStyle name="20% - Énfasis3 26_Margen" xfId="39807" xr:uid="{88A29D49-7560-4436-B258-3DC2C1EC1581}"/>
    <cellStyle name="20% - Énfasis3 27" xfId="8359" xr:uid="{85BEEFE1-EC4C-4D63-8D7B-6514700E2530}"/>
    <cellStyle name="20% - Énfasis3 27 2" xfId="8360" xr:uid="{0B901AF5-9B77-40C9-B336-E7AE238BC83B}"/>
    <cellStyle name="20% - Énfasis3 27_Margen" xfId="39808" xr:uid="{8E7F7666-0BE3-44B3-9EF7-707627C37C14}"/>
    <cellStyle name="20% - Énfasis3 28" xfId="8361" xr:uid="{91FA63D1-286E-43A1-A990-B21FD3A37256}"/>
    <cellStyle name="20% - Énfasis3 28 2" xfId="8362" xr:uid="{BC6B9DC3-027E-488E-8393-7B6A5CE90400}"/>
    <cellStyle name="20% - Énfasis3 28_Margen" xfId="39809" xr:uid="{6D99DEEE-6A7A-47F7-A240-09E0F4954A53}"/>
    <cellStyle name="20% - Énfasis3 29" xfId="8363" xr:uid="{4DDDDD21-0ADB-4E3C-BB77-492B9477FF16}"/>
    <cellStyle name="20% - Énfasis3 29 2" xfId="8364" xr:uid="{EFE9770C-8219-434C-8591-3543DCA4C18D}"/>
    <cellStyle name="20% - Énfasis3 29_Margen" xfId="39810" xr:uid="{932D39D0-85D8-419E-BF3D-0D281663D753}"/>
    <cellStyle name="20% - Énfasis3 3" xfId="246" xr:uid="{D004A17A-DDEB-499C-B6B9-7D71720C8646}"/>
    <cellStyle name="20% - Énfasis3 3 10" xfId="247" xr:uid="{9F097774-C720-4EA7-A1FF-16B578E160B0}"/>
    <cellStyle name="20% - Énfasis3 3 11" xfId="248" xr:uid="{08C43C72-0837-4204-96A4-72C0D737B1A5}"/>
    <cellStyle name="20% - Énfasis3 3 12" xfId="249" xr:uid="{286167E7-9B17-4DB0-9742-67DF17E3DA22}"/>
    <cellStyle name="20% - Énfasis3 3 13" xfId="250" xr:uid="{EA18C89A-C78E-43E9-AE1F-55C5E9EF08CE}"/>
    <cellStyle name="20% - Énfasis3 3 14" xfId="251" xr:uid="{5946A9FE-591B-49A0-A076-F8A449193EFE}"/>
    <cellStyle name="20% - Énfasis3 3 15" xfId="252" xr:uid="{3AE98D6E-8CE9-4985-A259-ACB97FA65A7B}"/>
    <cellStyle name="20% - Énfasis3 3 16" xfId="253" xr:uid="{A6B08E4B-7EA9-4524-906B-361C56B4A921}"/>
    <cellStyle name="20% - Énfasis3 3 17" xfId="254" xr:uid="{6DF303F4-169C-479E-BB61-2ECD30F3FD8B}"/>
    <cellStyle name="20% - Énfasis3 3 18" xfId="255" xr:uid="{8C88BD17-C490-4CE2-8808-D6D5F8315C20}"/>
    <cellStyle name="20% - Énfasis3 3 19" xfId="48615" xr:uid="{E9EBC796-1992-423E-A800-7C8A81EE7AA5}"/>
    <cellStyle name="20% - Énfasis3 3 2" xfId="256" xr:uid="{9D9B1518-8CED-4B68-AB3E-E90B9E89D912}"/>
    <cellStyle name="20% - Énfasis3 3 2 2" xfId="48616" xr:uid="{9B8A912D-0DEF-4C4D-99DF-BCEAA3537D6C}"/>
    <cellStyle name="20% - Énfasis3 3 3" xfId="257" xr:uid="{E014CE32-5959-45A4-A7DD-8E3FD9371723}"/>
    <cellStyle name="20% - Énfasis3 3 4" xfId="258" xr:uid="{5AA2B60C-E631-45CB-BA7A-CA3A42ACCFF6}"/>
    <cellStyle name="20% - Énfasis3 3 5" xfId="259" xr:uid="{9B1E8BCE-B1E8-4D23-B3CB-DADCEE203840}"/>
    <cellStyle name="20% - Énfasis3 3 6" xfId="260" xr:uid="{0439B4C1-1901-4DDB-A8CF-BE8E41AECDDD}"/>
    <cellStyle name="20% - Énfasis3 3 7" xfId="261" xr:uid="{7C3899C1-C2A4-479E-8F01-63341BFCEF8C}"/>
    <cellStyle name="20% - Énfasis3 3 8" xfId="262" xr:uid="{F1B6EEEE-D18D-4C07-848B-05BD288CA420}"/>
    <cellStyle name="20% - Énfasis3 3 9" xfId="263" xr:uid="{CAC0906B-E24D-4F9C-8155-B49CEC0BE161}"/>
    <cellStyle name="20% - Énfasis3 3_BC SOLES" xfId="264" xr:uid="{6D1185FA-3295-4420-AFEA-E13132F470FD}"/>
    <cellStyle name="20% - Énfasis3 30" xfId="8365" xr:uid="{6C42E91B-64EB-4244-AA45-3A9B660B4A70}"/>
    <cellStyle name="20% - Énfasis3 30 2" xfId="8366" xr:uid="{935E97CE-A1AD-4C40-A875-74989C50D06D}"/>
    <cellStyle name="20% - Énfasis3 30_Margen" xfId="39811" xr:uid="{D2F4B0F9-332D-441C-9AD9-155E63E7FB2B}"/>
    <cellStyle name="20% - Énfasis3 31" xfId="8367" xr:uid="{CD6B102A-6BED-4EE6-ADC3-CF9C03E7E515}"/>
    <cellStyle name="20% - Énfasis3 31 2" xfId="8368" xr:uid="{2B5EE386-131D-4167-8624-B4332279AE2F}"/>
    <cellStyle name="20% - Énfasis3 31_Margen" xfId="39812" xr:uid="{328D2AE0-2AD8-4343-A8D7-8A8BBBCD4263}"/>
    <cellStyle name="20% - Énfasis3 32" xfId="8369" xr:uid="{FD98ECE5-6DB7-4942-882A-2437A677E71E}"/>
    <cellStyle name="20% - Énfasis3 32 2" xfId="8370" xr:uid="{2CC502E2-3641-42CD-AE61-D329438E6173}"/>
    <cellStyle name="20% - Énfasis3 32_Margen" xfId="39813" xr:uid="{05CB0F29-D188-4B40-ADF8-1C18F2407C57}"/>
    <cellStyle name="20% - Énfasis3 33" xfId="8371" xr:uid="{7863400A-32DB-495C-A51D-4A9E22DD7E0C}"/>
    <cellStyle name="20% - Énfasis3 33 2" xfId="8372" xr:uid="{FEB2931F-1857-4953-BB05-71F350C6CF48}"/>
    <cellStyle name="20% - Énfasis3 33_Margen" xfId="39814" xr:uid="{A5896B61-1614-4D53-9F54-8C6964F06B0A}"/>
    <cellStyle name="20% - Énfasis3 34" xfId="8373" xr:uid="{903E8CE6-AEA3-47D7-BAD8-7D32F25ECD06}"/>
    <cellStyle name="20% - Énfasis3 34 2" xfId="8374" xr:uid="{70059B4E-938D-4BC9-898D-3DFE1C233EAF}"/>
    <cellStyle name="20% - Énfasis3 34_Margen" xfId="39815" xr:uid="{532593EB-47DF-4959-8606-88D068F7A2A8}"/>
    <cellStyle name="20% - Énfasis3 35" xfId="8375" xr:uid="{F1ECFB61-3EB5-4548-834E-9C7B989FC7B1}"/>
    <cellStyle name="20% - Énfasis3 35 2" xfId="8376" xr:uid="{A50EC5B6-BED4-4330-8511-F4107395AD15}"/>
    <cellStyle name="20% - Énfasis3 35_Margen" xfId="39816" xr:uid="{1A5A1DC6-6334-41D7-A4F4-BF7D9EE33D83}"/>
    <cellStyle name="20% - Énfasis3 36" xfId="8377" xr:uid="{6F54A38C-F094-4F60-9166-955CDFA783D5}"/>
    <cellStyle name="20% - Énfasis3 36 2" xfId="8378" xr:uid="{FD5733A0-1CF9-477A-9E77-372AE30FFF8A}"/>
    <cellStyle name="20% - Énfasis3 36_Margen" xfId="39817" xr:uid="{BE7BC7D0-2E7C-40FF-9203-42EAE5B3DC7B}"/>
    <cellStyle name="20% - Énfasis3 37" xfId="8379" xr:uid="{62D82D90-CB40-4E65-95DA-31CBE7279C3C}"/>
    <cellStyle name="20% - Énfasis3 37 2" xfId="8380" xr:uid="{C8789322-94AE-462F-B607-10B961778D75}"/>
    <cellStyle name="20% - Énfasis3 37_Margen" xfId="39818" xr:uid="{670535EB-0980-4A68-BC9F-358015400DD4}"/>
    <cellStyle name="20% - Énfasis3 38" xfId="8381" xr:uid="{195DD913-6973-4B20-9DE7-4743DB7DF8B2}"/>
    <cellStyle name="20% - Énfasis3 38 2" xfId="8382" xr:uid="{0156F7DE-A0D1-4235-B0B5-0BB37CC0D5FB}"/>
    <cellStyle name="20% - Énfasis3 38_Margen" xfId="39819" xr:uid="{E6309576-CE18-4DD9-8345-61D812DA53EE}"/>
    <cellStyle name="20% - Énfasis3 39" xfId="8383" xr:uid="{496BA1AF-3D8E-4B13-AFC7-52A39A341E64}"/>
    <cellStyle name="20% - Énfasis3 39 2" xfId="8384" xr:uid="{6DBE281B-E93A-4B00-B01B-11E7738D084E}"/>
    <cellStyle name="20% - Énfasis3 39_Margen" xfId="39820" xr:uid="{1B84B70A-C5D5-48A3-BC10-B8C8F692E786}"/>
    <cellStyle name="20% - Énfasis3 4" xfId="265" xr:uid="{F2527A03-DB5F-464C-B502-4D927D0D54D8}"/>
    <cellStyle name="20% - Énfasis3 4 10" xfId="266" xr:uid="{9E3262B1-FEFE-46D9-B554-CFF577CA6107}"/>
    <cellStyle name="20% - Énfasis3 4 11" xfId="267" xr:uid="{E50803EE-004C-4B6A-A36F-FE93DC33B42D}"/>
    <cellStyle name="20% - Énfasis3 4 12" xfId="268" xr:uid="{1080F552-E52A-4A92-A955-4F34230097EB}"/>
    <cellStyle name="20% - Énfasis3 4 13" xfId="269" xr:uid="{9A28180C-F7EF-42EB-B349-277800825AF9}"/>
    <cellStyle name="20% - Énfasis3 4 14" xfId="270" xr:uid="{347DB268-320B-4A62-8BCB-46862977EE1E}"/>
    <cellStyle name="20% - Énfasis3 4 15" xfId="271" xr:uid="{BAFE26F2-39BE-4171-89B2-EF512F7BFF01}"/>
    <cellStyle name="20% - Énfasis3 4 16" xfId="272" xr:uid="{A35E05C3-6EDF-4C1A-B3AC-55A935B3C897}"/>
    <cellStyle name="20% - Énfasis3 4 17" xfId="273" xr:uid="{7259DF42-CC8E-427B-8D90-022109EB7E07}"/>
    <cellStyle name="20% - Énfasis3 4 18" xfId="274" xr:uid="{1E38C63A-5CCD-412F-985D-53473F96737E}"/>
    <cellStyle name="20% - Énfasis3 4 19" xfId="48617" xr:uid="{EFFEA9F3-F96F-4809-A54B-E154C62FC7AD}"/>
    <cellStyle name="20% - Énfasis3 4 2" xfId="275" xr:uid="{BC8F0BA3-3054-4936-B51D-87572441B6AB}"/>
    <cellStyle name="20% - Énfasis3 4 3" xfId="276" xr:uid="{5E199C43-EA6C-4EC4-BFBE-47B3D8B6C2BA}"/>
    <cellStyle name="20% - Énfasis3 4 4" xfId="277" xr:uid="{27ED9CF2-08A6-454E-91BB-3B1138E50230}"/>
    <cellStyle name="20% - Énfasis3 4 5" xfId="278" xr:uid="{961C6257-B383-421B-A473-F0336FB32FDC}"/>
    <cellStyle name="20% - Énfasis3 4 6" xfId="279" xr:uid="{32741692-14F3-4A79-A27F-D626CEB84592}"/>
    <cellStyle name="20% - Énfasis3 4 7" xfId="280" xr:uid="{BAD33A14-D345-4DDB-B245-8A292EDADA74}"/>
    <cellStyle name="20% - Énfasis3 4 8" xfId="281" xr:uid="{A6390AF8-6917-4009-914B-F1C38B70DE02}"/>
    <cellStyle name="20% - Énfasis3 4 9" xfId="282" xr:uid="{E812FD50-B64D-4B58-94F5-842F05BBBA88}"/>
    <cellStyle name="20% - Énfasis3 4_BC SOLES" xfId="283" xr:uid="{C9F9A733-C190-4590-AA5F-3F41872BB447}"/>
    <cellStyle name="20% - Énfasis3 40" xfId="8385" xr:uid="{02045D3B-F1E9-4429-85DB-08DA1B3C1EA8}"/>
    <cellStyle name="20% - Énfasis3 40 2" xfId="8386" xr:uid="{41D1F382-B064-483E-AF82-D7A3D67444F9}"/>
    <cellStyle name="20% - Énfasis3 40_Margen" xfId="39821" xr:uid="{9823C212-89BA-47F6-9756-2CDCA6D06E54}"/>
    <cellStyle name="20% - Énfasis3 41" xfId="8387" xr:uid="{60331FED-B1C7-4D85-8F28-B68DAFE488FB}"/>
    <cellStyle name="20% - Énfasis3 41 2" xfId="8388" xr:uid="{BEBF0926-AE34-4ED1-960F-FA46704F78B2}"/>
    <cellStyle name="20% - Énfasis3 41_Margen" xfId="39822" xr:uid="{304D6C53-08D1-4A34-BF54-9E1A45E6E07E}"/>
    <cellStyle name="20% - Énfasis3 42" xfId="8389" xr:uid="{314FF9F9-164C-4164-9705-B12974DEF07A}"/>
    <cellStyle name="20% - Énfasis3 42 2" xfId="8390" xr:uid="{8143942E-33CF-4869-9FD1-BAD752F586AE}"/>
    <cellStyle name="20% - Énfasis3 42_Margen" xfId="39823" xr:uid="{6EC1F97B-5678-45DC-BE11-B6956A3921F6}"/>
    <cellStyle name="20% - Énfasis3 43" xfId="8391" xr:uid="{CB492703-AF9F-4FD7-91DE-7831BAAB6AB9}"/>
    <cellStyle name="20% - Énfasis3 43 2" xfId="8392" xr:uid="{642D2634-ED0B-4C0B-96F7-F7E6D86DBE14}"/>
    <cellStyle name="20% - Énfasis3 43_Margen" xfId="39824" xr:uid="{460CD7B9-1B92-41EF-A19C-A40D2F7D7801}"/>
    <cellStyle name="20% - Énfasis3 44" xfId="8393" xr:uid="{C8F97FAB-B0E5-41C2-BB83-409BDCB4BDE2}"/>
    <cellStyle name="20% - Énfasis3 44 2" xfId="8394" xr:uid="{D3E68902-3DE3-46A9-82F5-C8E32A2BCF94}"/>
    <cellStyle name="20% - Énfasis3 44_Margen" xfId="39825" xr:uid="{F95F9D05-59FD-4BA5-8913-9CEC4CB0E2AD}"/>
    <cellStyle name="20% - Énfasis3 45" xfId="8395" xr:uid="{618604D6-6820-4C4E-A70D-D0958EFAE314}"/>
    <cellStyle name="20% - Énfasis3 45 10" xfId="8396" xr:uid="{B98D1889-152D-4F55-BED9-092CA7840695}"/>
    <cellStyle name="20% - Énfasis3 45 10 2" xfId="8397" xr:uid="{D1C5EA15-B033-44A8-AC8F-9DF431DA9C30}"/>
    <cellStyle name="20% - Énfasis3 45 10_Margen" xfId="39826" xr:uid="{8515F780-58B8-43AB-BC3F-C89EE7F00A10}"/>
    <cellStyle name="20% - Énfasis3 45 11" xfId="8398" xr:uid="{1DAE38A0-B8A4-43FE-9CFD-8169B9987D7F}"/>
    <cellStyle name="20% - Énfasis3 45 11 2" xfId="8399" xr:uid="{1A75EB79-B885-429F-9F54-198DC18079C4}"/>
    <cellStyle name="20% - Énfasis3 45 11_Margen" xfId="39827" xr:uid="{B24BBCF6-0C92-473E-8111-D7A3405D4EF5}"/>
    <cellStyle name="20% - Énfasis3 45 12" xfId="8400" xr:uid="{FA09ED8F-642B-4628-A563-AA2075C53188}"/>
    <cellStyle name="20% - Énfasis3 45 12 2" xfId="8401" xr:uid="{13148937-4917-4C94-995C-13BB3D46A20D}"/>
    <cellStyle name="20% - Énfasis3 45 12_Margen" xfId="39828" xr:uid="{9FB615A5-1DC5-422C-B546-B0012D0C46B2}"/>
    <cellStyle name="20% - Énfasis3 45 13" xfId="8402" xr:uid="{5D3BF454-8C7C-439F-B83D-C5BBF9A7B7DF}"/>
    <cellStyle name="20% - Énfasis3 45 13 2" xfId="8403" xr:uid="{E871BA73-0FAC-45B1-BECB-C76A2FB739BD}"/>
    <cellStyle name="20% - Énfasis3 45 13_Margen" xfId="39829" xr:uid="{248C38A0-C19E-45F6-A4ED-420F281F5CDE}"/>
    <cellStyle name="20% - Énfasis3 45 14" xfId="8404" xr:uid="{ED3601FB-D989-47F4-8BAD-525CDC1357EA}"/>
    <cellStyle name="20% - Énfasis3 45 14 2" xfId="8405" xr:uid="{384AE0C3-D9D6-4B4D-8978-146ECBE608DF}"/>
    <cellStyle name="20% - Énfasis3 45 14_Margen" xfId="39830" xr:uid="{3D6EFD0F-16F4-4646-9E55-005C5618CB98}"/>
    <cellStyle name="20% - Énfasis3 45 15" xfId="8406" xr:uid="{1CD5400F-98EF-4357-9C40-6211D99436F8}"/>
    <cellStyle name="20% - Énfasis3 45 15 2" xfId="8407" xr:uid="{72206CE9-CD0E-45DB-827D-36854DC04C68}"/>
    <cellStyle name="20% - Énfasis3 45 15_Margen" xfId="39831" xr:uid="{80215474-CEC2-4DF1-A22D-A976BB3FD552}"/>
    <cellStyle name="20% - Énfasis3 45 16" xfId="8408" xr:uid="{648F70C0-DD53-4D14-B49D-BFB875EDB2BD}"/>
    <cellStyle name="20% - Énfasis3 45 16 2" xfId="8409" xr:uid="{60AF4155-2DFC-4BF2-A789-592468B11FDD}"/>
    <cellStyle name="20% - Énfasis3 45 16_Margen" xfId="39832" xr:uid="{9BB9891F-0974-49B0-8E78-2A03BFC77997}"/>
    <cellStyle name="20% - Énfasis3 45 17" xfId="8410" xr:uid="{886D48B8-F45B-4851-8A09-3E3ED9BC819B}"/>
    <cellStyle name="20% - Énfasis3 45 17 2" xfId="8411" xr:uid="{C68911FA-3FD6-4401-99BA-193D677809B2}"/>
    <cellStyle name="20% - Énfasis3 45 17_Margen" xfId="39833" xr:uid="{102618BE-CED3-413E-A988-FE0E4BA856B2}"/>
    <cellStyle name="20% - Énfasis3 45 18" xfId="8412" xr:uid="{CBE1467F-6417-483D-A1EB-4C84BF68EE8B}"/>
    <cellStyle name="20% - Énfasis3 45 18 2" xfId="8413" xr:uid="{C5FEBA39-F71A-4B0A-8701-68ABB2B56389}"/>
    <cellStyle name="20% - Énfasis3 45 18_Margen" xfId="39834" xr:uid="{E0D5157D-034D-4824-825D-D860DDCD6D44}"/>
    <cellStyle name="20% - Énfasis3 45 19" xfId="8414" xr:uid="{39AD3618-8FC2-41DB-8C2E-3C68E14DD3B8}"/>
    <cellStyle name="20% - Énfasis3 45 19 2" xfId="8415" xr:uid="{9CE4C773-FB34-479C-B90E-C48A834C46D0}"/>
    <cellStyle name="20% - Énfasis3 45 19_Margen" xfId="39835" xr:uid="{46CB2D9F-7950-49D8-BDC7-F496A3D4FEB2}"/>
    <cellStyle name="20% - Énfasis3 45 2" xfId="8416" xr:uid="{94ABC9E6-5505-4CD0-98E5-0C34951B0D94}"/>
    <cellStyle name="20% - Énfasis3 45 2 2" xfId="8417" xr:uid="{731EFA73-2E2D-4D4B-9453-E0C0555B4561}"/>
    <cellStyle name="20% - Énfasis3 45 2_Margen" xfId="39836" xr:uid="{6AB43382-43F6-481E-A473-5F5752881B0D}"/>
    <cellStyle name="20% - Énfasis3 45 20" xfId="8418" xr:uid="{28523024-CA69-4945-A5FD-8A3195472EC3}"/>
    <cellStyle name="20% - Énfasis3 45 20 2" xfId="8419" xr:uid="{DEDD4787-4D11-4C74-A743-C227A9D9AAEB}"/>
    <cellStyle name="20% - Énfasis3 45 20_Margen" xfId="39837" xr:uid="{09F7A768-D87B-4B73-8A39-EC18F3FA16AB}"/>
    <cellStyle name="20% - Énfasis3 45 21" xfId="8420" xr:uid="{443040BA-A9E8-4578-9189-1ABC1DD55938}"/>
    <cellStyle name="20% - Énfasis3 45 21 2" xfId="8421" xr:uid="{6E9F6291-5A44-4F1F-B397-811F97C2BC35}"/>
    <cellStyle name="20% - Énfasis3 45 21 2 2" xfId="8422" xr:uid="{DFF47CBB-81A1-4829-927E-3E293516C6EC}"/>
    <cellStyle name="20% - Énfasis3 45 21 2_Margen" xfId="39838" xr:uid="{542321FE-62FC-4673-A1D5-A254EEB73071}"/>
    <cellStyle name="20% - Énfasis3 45 21 3" xfId="8423" xr:uid="{7C26B472-6A4F-4D5D-A80D-C7698DAC39DC}"/>
    <cellStyle name="20% - Énfasis3 45 21_Margen" xfId="39839" xr:uid="{E6762B77-9D7C-4926-8073-24DE341056DF}"/>
    <cellStyle name="20% - Énfasis3 45 22" xfId="8424" xr:uid="{6A057BA0-6F37-45C8-A2EA-933900CD0605}"/>
    <cellStyle name="20% - Énfasis3 45 3" xfId="8425" xr:uid="{02BCAF6D-4023-493F-B594-7234C7045E6F}"/>
    <cellStyle name="20% - Énfasis3 45 3 2" xfId="8426" xr:uid="{D288C698-206B-40C0-A071-9C0595CD20E4}"/>
    <cellStyle name="20% - Énfasis3 45 3_Margen" xfId="39840" xr:uid="{60378EBE-D71B-48D7-945F-3D0D2AF3942B}"/>
    <cellStyle name="20% - Énfasis3 45 4" xfId="8427" xr:uid="{0640B472-7738-413B-B411-CDEA66328BFF}"/>
    <cellStyle name="20% - Énfasis3 45 4 2" xfId="8428" xr:uid="{443EE0B8-C111-4F2A-8759-8DF958A529FC}"/>
    <cellStyle name="20% - Énfasis3 45 4_Margen" xfId="39841" xr:uid="{4866ADE7-A54D-438A-BC28-D543E733630D}"/>
    <cellStyle name="20% - Énfasis3 45 5" xfId="8429" xr:uid="{AA5F5B7C-0CBB-4990-817D-6DC94242D467}"/>
    <cellStyle name="20% - Énfasis3 45 5 2" xfId="8430" xr:uid="{FD2E5F7E-5F02-4BF0-B7E9-F1F8280ADE7A}"/>
    <cellStyle name="20% - Énfasis3 45 5_Margen" xfId="39842" xr:uid="{04C14E6D-3D73-4F2C-B808-C038685B2958}"/>
    <cellStyle name="20% - Énfasis3 45 6" xfId="8431" xr:uid="{3EFB4922-EB15-447B-8537-1E80D86A3BEC}"/>
    <cellStyle name="20% - Énfasis3 45 6 2" xfId="8432" xr:uid="{CA13531E-A822-41F7-A3E9-24B6CADC7F28}"/>
    <cellStyle name="20% - Énfasis3 45 6_Margen" xfId="39843" xr:uid="{B0262A9A-C5D6-4C9B-9C36-885F31F37EE9}"/>
    <cellStyle name="20% - Énfasis3 45 7" xfId="8433" xr:uid="{E359AF25-71B6-43AD-AB6F-4895468F966A}"/>
    <cellStyle name="20% - Énfasis3 45 7 2" xfId="8434" xr:uid="{8B6878C4-A574-4068-8855-9579C60E03E1}"/>
    <cellStyle name="20% - Énfasis3 45 7_Margen" xfId="39844" xr:uid="{063287BB-0B6C-4F8C-82E3-BED5079A9D94}"/>
    <cellStyle name="20% - Énfasis3 45 8" xfId="8435" xr:uid="{A145DAEB-FA25-4767-81BC-1F4669625E8A}"/>
    <cellStyle name="20% - Énfasis3 45 8 2" xfId="8436" xr:uid="{E2C7F727-47D3-431B-9AB6-1C488CE3C6D1}"/>
    <cellStyle name="20% - Énfasis3 45 8_Margen" xfId="39845" xr:uid="{BA906F4F-6A98-4725-8DC3-15B9B026DFE9}"/>
    <cellStyle name="20% - Énfasis3 45 9" xfId="8437" xr:uid="{4716540D-0456-46E0-9FA1-86D141625C4C}"/>
    <cellStyle name="20% - Énfasis3 45 9 2" xfId="8438" xr:uid="{71F9BB55-73FD-46ED-A07F-1FDC9AF09BAE}"/>
    <cellStyle name="20% - Énfasis3 45 9_Margen" xfId="39846" xr:uid="{F2DE9E6C-0861-4F91-BE00-E4B95464DE60}"/>
    <cellStyle name="20% - Énfasis3 45_Margen" xfId="39847" xr:uid="{5BAFD926-559E-4169-88BB-FCB7828CB4ED}"/>
    <cellStyle name="20% - Énfasis3 46" xfId="8439" xr:uid="{22EA1085-DFFE-4ABC-AE0B-FFCFDF3D5A2C}"/>
    <cellStyle name="20% - Énfasis3 46 2" xfId="8440" xr:uid="{9B56C0B4-FFC9-48E3-91B9-5114CD731565}"/>
    <cellStyle name="20% - Énfasis3 46_Margen" xfId="39848" xr:uid="{67A2EF73-83BB-4508-B763-0D5D18484AD9}"/>
    <cellStyle name="20% - Énfasis3 47" xfId="8441" xr:uid="{9E474326-4133-4910-BDAF-B522ABC9637E}"/>
    <cellStyle name="20% - Énfasis3 47 2" xfId="8442" xr:uid="{A1A0D829-3E1B-48D3-B333-5383CD1DBA51}"/>
    <cellStyle name="20% - Énfasis3 47_Margen" xfId="39849" xr:uid="{7D49D1C2-FABD-4EBF-ADF1-B14AC0B00689}"/>
    <cellStyle name="20% - Énfasis3 48" xfId="8443" xr:uid="{38C7BB6E-3D28-4393-86F5-0C2DD51C351C}"/>
    <cellStyle name="20% - Énfasis3 48 2" xfId="8444" xr:uid="{6E108043-DEF9-4C3B-A8EE-DB4E0A60CDA9}"/>
    <cellStyle name="20% - Énfasis3 48_Margen" xfId="39850" xr:uid="{961F7C99-2BE7-426A-89DF-883DE11D3162}"/>
    <cellStyle name="20% - Énfasis3 49" xfId="8445" xr:uid="{9E69A7D4-BDCC-47C8-8751-D0879B5B8466}"/>
    <cellStyle name="20% - Énfasis3 49 2" xfId="8446" xr:uid="{0C474F35-AD80-4BE3-AB76-2BAE5AD2A3BB}"/>
    <cellStyle name="20% - Énfasis3 49_Margen" xfId="39851" xr:uid="{8CFDAFFE-8D86-463E-A409-3F447BA99E6D}"/>
    <cellStyle name="20% - Énfasis3 5" xfId="284" xr:uid="{53813287-4893-40F8-95D6-C2E837A48898}"/>
    <cellStyle name="20% - Énfasis3 5 2" xfId="8447" xr:uid="{F29BF6E3-EA23-4A37-89CF-BFBA73CD06B6}"/>
    <cellStyle name="20% - Énfasis3 5 3" xfId="8448" xr:uid="{648B6792-9FCB-4198-A803-BD9EEEE2FF12}"/>
    <cellStyle name="20% - Énfasis3 5_Margen" xfId="39852" xr:uid="{4307FF73-BED6-4EFA-AFBA-45BBE03A2454}"/>
    <cellStyle name="20% - Énfasis3 50" xfId="8449" xr:uid="{0CC56202-9267-4279-A59D-5B693235A37F}"/>
    <cellStyle name="20% - Énfasis3 50 2" xfId="8450" xr:uid="{23FF9E2A-C58B-4C09-9100-E515F32F222D}"/>
    <cellStyle name="20% - Énfasis3 50_Margen" xfId="39853" xr:uid="{CCD79F42-0C4D-44AC-BCF2-A5952317F173}"/>
    <cellStyle name="20% - Énfasis3 51" xfId="8451" xr:uid="{B8960B9D-8D82-4613-BCD7-DDF8A8B244D4}"/>
    <cellStyle name="20% - Énfasis3 51 10" xfId="8452" xr:uid="{B20CF6B7-2AB2-4761-97F4-26A5D8BBEC8D}"/>
    <cellStyle name="20% - Énfasis3 51 10 2" xfId="8453" xr:uid="{6E210BFA-A3CF-4E76-9B64-E1D8CFD0F15B}"/>
    <cellStyle name="20% - Énfasis3 51 10_Margen" xfId="39854" xr:uid="{218EB979-08A1-43E3-B56C-0D5E1183857E}"/>
    <cellStyle name="20% - Énfasis3 51 11" xfId="8454" xr:uid="{DF963021-2419-418B-9431-281E6C85F89A}"/>
    <cellStyle name="20% - Énfasis3 51 11 2" xfId="8455" xr:uid="{139B90C9-21CE-4FCF-9D4B-536A70C379B2}"/>
    <cellStyle name="20% - Énfasis3 51 11_Margen" xfId="39855" xr:uid="{6F370930-F202-4107-A9F6-F5AF3246AC88}"/>
    <cellStyle name="20% - Énfasis3 51 12" xfId="8456" xr:uid="{FB59ACFD-4F68-489D-9588-1F8D77427334}"/>
    <cellStyle name="20% - Énfasis3 51 12 2" xfId="8457" xr:uid="{ADEE4BA4-7327-4853-81C0-997515D89B73}"/>
    <cellStyle name="20% - Énfasis3 51 12_Margen" xfId="39856" xr:uid="{E9B10928-4477-4BF9-A1F6-087372868A75}"/>
    <cellStyle name="20% - Énfasis3 51 13" xfId="8458" xr:uid="{4ED6448D-694A-449E-AFB0-1F2B81041C69}"/>
    <cellStyle name="20% - Énfasis3 51 13 2" xfId="8459" xr:uid="{937BAA2D-7619-42CC-B5E8-BE74DBEB463E}"/>
    <cellStyle name="20% - Énfasis3 51 13_Margen" xfId="39857" xr:uid="{68D1F266-49E1-4FC2-BF65-F68DD5D0AE17}"/>
    <cellStyle name="20% - Énfasis3 51 14" xfId="8460" xr:uid="{37FD9678-A64C-49FF-A82D-C380A9E6447D}"/>
    <cellStyle name="20% - Énfasis3 51 14 2" xfId="8461" xr:uid="{B9E48C7A-8FC8-4693-834D-D3F61143FA61}"/>
    <cellStyle name="20% - Énfasis3 51 14_Margen" xfId="39858" xr:uid="{FF2A4068-7C28-45BA-9150-A2609358CFBE}"/>
    <cellStyle name="20% - Énfasis3 51 15" xfId="8462" xr:uid="{B0BF6083-1EC6-494E-8A2D-7BFA5AB43C43}"/>
    <cellStyle name="20% - Énfasis3 51 15 2" xfId="8463" xr:uid="{B9B72F25-9C67-41A3-ABDD-58EE1B654C71}"/>
    <cellStyle name="20% - Énfasis3 51 15_Margen" xfId="39859" xr:uid="{F0518633-4A3A-43EB-AEDE-602D5FEAC35E}"/>
    <cellStyle name="20% - Énfasis3 51 16" xfId="8464" xr:uid="{430B0825-F468-4F24-9D5F-E4D2C3ACA55A}"/>
    <cellStyle name="20% - Énfasis3 51 16 2" xfId="8465" xr:uid="{A0D51F1B-A240-43FB-9E62-A0B8AFD51F55}"/>
    <cellStyle name="20% - Énfasis3 51 16_Margen" xfId="39860" xr:uid="{8F99A537-5288-49B2-9AF8-86E89BE1A0EC}"/>
    <cellStyle name="20% - Énfasis3 51 17" xfId="8466" xr:uid="{A2574554-563C-4499-B069-8D2A067D6737}"/>
    <cellStyle name="20% - Énfasis3 51 17 2" xfId="8467" xr:uid="{182026E4-366F-4BA6-8FAA-22E9B721A1BF}"/>
    <cellStyle name="20% - Énfasis3 51 17_Margen" xfId="39861" xr:uid="{09757023-A6C1-4F24-A2D4-4C82B7B34FF9}"/>
    <cellStyle name="20% - Énfasis3 51 18" xfId="8468" xr:uid="{80134C2B-BBC9-4D06-A037-DCED5612595F}"/>
    <cellStyle name="20% - Énfasis3 51 18 2" xfId="8469" xr:uid="{44869A86-25A5-454F-95BE-813F86B796CD}"/>
    <cellStyle name="20% - Énfasis3 51 18_Margen" xfId="39862" xr:uid="{2CE30C0B-A3B3-46A1-9CE5-0C4695B819A6}"/>
    <cellStyle name="20% - Énfasis3 51 19" xfId="8470" xr:uid="{78CE8A93-0B2D-4746-B5E4-86EDB4269B29}"/>
    <cellStyle name="20% - Énfasis3 51 19 2" xfId="8471" xr:uid="{E0B8BF60-9594-4DE2-B54E-5386CD490A87}"/>
    <cellStyle name="20% - Énfasis3 51 19_Margen" xfId="39863" xr:uid="{D1D42E3A-2D96-4830-B431-08415F2AE321}"/>
    <cellStyle name="20% - Énfasis3 51 2" xfId="8472" xr:uid="{6849FB9E-A594-44DD-AA7C-58808871E917}"/>
    <cellStyle name="20% - Énfasis3 51 2 2" xfId="8473" xr:uid="{EFDB3ABC-932D-48A9-AD19-E7DE3D3DE972}"/>
    <cellStyle name="20% - Énfasis3 51 2_Margen" xfId="39864" xr:uid="{C20C6CDA-1661-4BFE-A72C-17CB909AD8BB}"/>
    <cellStyle name="20% - Énfasis3 51 20" xfId="8474" xr:uid="{E5D2D24B-AAB9-4EC5-9459-DB483C406A3F}"/>
    <cellStyle name="20% - Énfasis3 51 20 2" xfId="8475" xr:uid="{C14F3EDB-885E-455E-8275-17C4AFB25721}"/>
    <cellStyle name="20% - Énfasis3 51 20_Margen" xfId="39865" xr:uid="{BA85EE83-0AEB-472F-84A0-83CEA3AD9505}"/>
    <cellStyle name="20% - Énfasis3 51 21" xfId="8476" xr:uid="{005C679B-0EE6-4E36-ACBC-20DF005A49CB}"/>
    <cellStyle name="20% - Énfasis3 51 21 2" xfId="8477" xr:uid="{636ACE97-8AAC-45F5-B6F1-DA235F6D5BE8}"/>
    <cellStyle name="20% - Énfasis3 51 21_Margen" xfId="39866" xr:uid="{C2D5B56B-496A-46EC-829C-D42C432A20CF}"/>
    <cellStyle name="20% - Énfasis3 51 22" xfId="8478" xr:uid="{92AA14B1-F8ED-48DB-B739-D396BFB6DF3A}"/>
    <cellStyle name="20% - Énfasis3 51 3" xfId="8479" xr:uid="{557B1B7A-91C4-4D1D-93A6-3FA183402C9C}"/>
    <cellStyle name="20% - Énfasis3 51 3 2" xfId="8480" xr:uid="{B0D781D0-369E-4019-A2DD-547D23A31133}"/>
    <cellStyle name="20% - Énfasis3 51 3_Margen" xfId="39867" xr:uid="{0D682F0C-3D6B-454D-AE84-CD7BFBC2FD90}"/>
    <cellStyle name="20% - Énfasis3 51 4" xfId="8481" xr:uid="{10E34745-7DEF-47FD-8FFD-D100BFFF3745}"/>
    <cellStyle name="20% - Énfasis3 51 4 2" xfId="8482" xr:uid="{D1C7E74E-7BBC-4B3E-995D-E6908133F0B5}"/>
    <cellStyle name="20% - Énfasis3 51 4_Margen" xfId="39868" xr:uid="{BEF9A44D-34D9-4373-A565-718844E2CC8A}"/>
    <cellStyle name="20% - Énfasis3 51 5" xfId="8483" xr:uid="{C1101F4B-5CD5-4261-98C3-1DD9D1E49C0E}"/>
    <cellStyle name="20% - Énfasis3 51 5 2" xfId="8484" xr:uid="{F5448DA6-D67D-4978-AE4B-5D1BB533716D}"/>
    <cellStyle name="20% - Énfasis3 51 5_Margen" xfId="39869" xr:uid="{9163B8F0-CA8C-4D14-B6E6-679410CAFBE5}"/>
    <cellStyle name="20% - Énfasis3 51 6" xfId="8485" xr:uid="{8A86FE1A-6B23-45E6-AA97-B6E333E84186}"/>
    <cellStyle name="20% - Énfasis3 51 6 2" xfId="8486" xr:uid="{65E435B9-CDF9-406D-B375-C0B7F2FDC0C6}"/>
    <cellStyle name="20% - Énfasis3 51 6_Margen" xfId="39870" xr:uid="{0B9C6E77-2121-4B1C-9A43-469087A7298D}"/>
    <cellStyle name="20% - Énfasis3 51 7" xfId="8487" xr:uid="{D902A9E1-428F-4B11-819B-86443C5F661A}"/>
    <cellStyle name="20% - Énfasis3 51 7 2" xfId="8488" xr:uid="{1EFBACAA-9B2C-4358-B7B3-EC1A9C075F90}"/>
    <cellStyle name="20% - Énfasis3 51 7_Margen" xfId="39871" xr:uid="{B660E1B8-6032-4582-91DD-10B598185E97}"/>
    <cellStyle name="20% - Énfasis3 51 8" xfId="8489" xr:uid="{0CA1B83F-33B6-4AC1-9039-BB990474F259}"/>
    <cellStyle name="20% - Énfasis3 51 8 2" xfId="8490" xr:uid="{0021B4AE-7098-48C8-AA3C-C4362A680804}"/>
    <cellStyle name="20% - Énfasis3 51 8_Margen" xfId="39872" xr:uid="{BF766B52-80F9-401A-AD75-DE97181A7660}"/>
    <cellStyle name="20% - Énfasis3 51 9" xfId="8491" xr:uid="{78F3BE50-CCD0-4037-B987-57676793B5F7}"/>
    <cellStyle name="20% - Énfasis3 51 9 2" xfId="8492" xr:uid="{5D37A59B-E9D4-40E3-9D55-C2628B7F5EB1}"/>
    <cellStyle name="20% - Énfasis3 51 9_Margen" xfId="39873" xr:uid="{4965A6E1-1F9E-4B50-B901-393981323555}"/>
    <cellStyle name="20% - Énfasis3 51_Margen" xfId="39874" xr:uid="{3505AF2A-9145-4444-A129-21050393714B}"/>
    <cellStyle name="20% - Énfasis3 52" xfId="8493" xr:uid="{ABBA78A6-F43E-4BD3-A6A3-2B70911521B1}"/>
    <cellStyle name="20% - Énfasis3 52 2" xfId="8494" xr:uid="{B15AC935-01AF-495C-80A6-EFCA4EDB5465}"/>
    <cellStyle name="20% - Énfasis3 52_Margen" xfId="39875" xr:uid="{11C6AB3A-1496-4716-833D-2C139B2CC872}"/>
    <cellStyle name="20% - Énfasis3 53" xfId="8495" xr:uid="{FAE99858-6ABE-4371-B62C-D7209BA733CA}"/>
    <cellStyle name="20% - Énfasis3 53 2" xfId="8496" xr:uid="{FF126C0E-FDC4-4E37-B5E7-DC680930A930}"/>
    <cellStyle name="20% - Énfasis3 53_Margen" xfId="39876" xr:uid="{7F86DD23-9216-4EA5-9159-56AF2D6D777B}"/>
    <cellStyle name="20% - Énfasis3 54" xfId="8497" xr:uid="{C6418687-A884-4749-B7F8-FF1510CED518}"/>
    <cellStyle name="20% - Énfasis3 54 2" xfId="8498" xr:uid="{DBA3D6F1-508E-45D8-B73A-7D7B7B75292E}"/>
    <cellStyle name="20% - Énfasis3 54_Margen" xfId="39877" xr:uid="{EC35668F-B517-4CEF-892D-4E69141B5122}"/>
    <cellStyle name="20% - Énfasis3 55" xfId="8499" xr:uid="{357FB301-8301-44CD-A5BC-25C542360AF9}"/>
    <cellStyle name="20% - Énfasis3 55 2" xfId="8500" xr:uid="{9C034D4C-FEA6-4B28-850B-A1F0EB6D20DB}"/>
    <cellStyle name="20% - Énfasis3 55_Margen" xfId="39878" xr:uid="{C9751576-E5E4-4527-A6B8-DC06145C19E3}"/>
    <cellStyle name="20% - Énfasis3 56" xfId="8501" xr:uid="{113614F8-DA48-4A84-9A30-22843ECBA53F}"/>
    <cellStyle name="20% - Énfasis3 56 2" xfId="8502" xr:uid="{3A0C247B-5B51-4BF3-A2BE-CA07BFB9EF8F}"/>
    <cellStyle name="20% - Énfasis3 56_Margen" xfId="39879" xr:uid="{F428779B-1F60-422C-BD95-7831234FFD6D}"/>
    <cellStyle name="20% - Énfasis3 57" xfId="8503" xr:uid="{FCA16262-8C28-40A4-8554-2E954EDD9FAB}"/>
    <cellStyle name="20% - Énfasis3 57 2" xfId="8504" xr:uid="{C49CB2D4-EC7B-4295-9800-19FD5729981E}"/>
    <cellStyle name="20% - Énfasis3 57_Margen" xfId="39880" xr:uid="{6C3A213A-01F1-4943-A37D-2D5E5D25D16B}"/>
    <cellStyle name="20% - Énfasis3 58" xfId="8505" xr:uid="{B1B2BA6B-DC4A-4744-896D-44719E8763DE}"/>
    <cellStyle name="20% - Énfasis3 58 2" xfId="8506" xr:uid="{F5B180D6-8CC5-4C90-88F2-C3ADF35455D0}"/>
    <cellStyle name="20% - Énfasis3 58_Margen" xfId="39881" xr:uid="{A82CBA64-408E-4E90-A6F8-5B51BF086DEC}"/>
    <cellStyle name="20% - Énfasis3 59" xfId="8507" xr:uid="{31CEDC86-535B-44C3-8DA1-F6655B7161CC}"/>
    <cellStyle name="20% - Énfasis3 59 2" xfId="8508" xr:uid="{C44896A8-FAFC-4C72-88A1-9EAFDFF4CCD9}"/>
    <cellStyle name="20% - Énfasis3 59_Margen" xfId="39882" xr:uid="{4EAD469A-2DB6-4650-87E6-186BDF16A92F}"/>
    <cellStyle name="20% - Énfasis3 6" xfId="8509" xr:uid="{F8179050-C955-4939-9A0F-849BF0FA2D60}"/>
    <cellStyle name="20% - Énfasis3 6 2" xfId="8510" xr:uid="{2FA81D8B-09FA-4086-9DCB-D8B134609F73}"/>
    <cellStyle name="20% - Énfasis3 6 3" xfId="8511" xr:uid="{FD5BCC1D-65DC-449E-BE21-10ACDA536669}"/>
    <cellStyle name="20% - Énfasis3 6_Margen" xfId="39883" xr:uid="{9E84261D-474E-4691-A266-C30889D8D54C}"/>
    <cellStyle name="20% - Énfasis3 60" xfId="8512" xr:uid="{58064224-0961-4B3B-B9DB-EDC49321DB6E}"/>
    <cellStyle name="20% - Énfasis3 60 2" xfId="8513" xr:uid="{086E14B1-BBD4-42BA-A3BA-973355446F80}"/>
    <cellStyle name="20% - Énfasis3 60_Margen" xfId="39884" xr:uid="{64AF1687-93C9-4980-A7B4-E269CB6059FF}"/>
    <cellStyle name="20% - Énfasis3 61" xfId="8514" xr:uid="{4C06AB31-0D92-48EE-9B85-ED684C67A64A}"/>
    <cellStyle name="20% - Énfasis3 61 2" xfId="8515" xr:uid="{084F8B74-AAD2-4A2A-83BA-9947968F3747}"/>
    <cellStyle name="20% - Énfasis3 61_Margen" xfId="39885" xr:uid="{C51C7860-9955-454E-BE38-00CC66CF2A0A}"/>
    <cellStyle name="20% - Énfasis3 62" xfId="8516" xr:uid="{4EAAF867-CFFF-472F-B550-0DFE471212CC}"/>
    <cellStyle name="20% - Énfasis3 62 2" xfId="8517" xr:uid="{903B5C97-CBD0-425F-80A5-112CEF3857B5}"/>
    <cellStyle name="20% - Énfasis3 62_Margen" xfId="39886" xr:uid="{8960BBAE-F247-4646-8C07-92846F85C01D}"/>
    <cellStyle name="20% - Énfasis3 63" xfId="8518" xr:uid="{F1F0FE23-CE31-4ABD-814F-60C5F2A8A339}"/>
    <cellStyle name="20% - Énfasis3 63 2" xfId="8519" xr:uid="{C5D0AB03-18AA-4F32-B722-020CA7515B60}"/>
    <cellStyle name="20% - Énfasis3 63_Margen" xfId="39887" xr:uid="{22E4007A-8289-4EA8-A6B9-65B517155011}"/>
    <cellStyle name="20% - Énfasis3 64" xfId="8520" xr:uid="{21BD1B70-27AA-4E5D-9399-ED6467FC9CC5}"/>
    <cellStyle name="20% - Énfasis3 64 2" xfId="8521" xr:uid="{15303B50-0791-4B12-87DA-36D32A657FF8}"/>
    <cellStyle name="20% - Énfasis3 64_Margen" xfId="39888" xr:uid="{7DD67E03-F8F9-4045-848F-3CBF0547287E}"/>
    <cellStyle name="20% - Énfasis3 65" xfId="8522" xr:uid="{90822642-78BF-438E-9DEF-1A7456CBF05D}"/>
    <cellStyle name="20% - Énfasis3 65 2" xfId="8523" xr:uid="{2C4EBD9E-038D-44BB-96C5-A20414CBADB9}"/>
    <cellStyle name="20% - Énfasis3 65_Margen" xfId="39889" xr:uid="{55A586C0-6859-4550-A904-E91752E825E8}"/>
    <cellStyle name="20% - Énfasis3 66" xfId="8524" xr:uid="{12E4D58F-ACE0-4A5C-BCB9-A3148AD80620}"/>
    <cellStyle name="20% - Énfasis3 66 2" xfId="8525" xr:uid="{77B919AC-65EE-4F06-B3BD-AA593F7900AD}"/>
    <cellStyle name="20% - Énfasis3 66_Margen" xfId="39890" xr:uid="{D128D92C-7B4E-4748-ACB5-07368EA2EC4B}"/>
    <cellStyle name="20% - Énfasis3 67" xfId="8526" xr:uid="{6075CA77-4A48-4489-8B13-A2D658CADAA4}"/>
    <cellStyle name="20% - Énfasis3 67 2" xfId="8527" xr:uid="{211AC4FD-9C5F-4A74-83FB-42E0EEAC021C}"/>
    <cellStyle name="20% - Énfasis3 67_Margen" xfId="39891" xr:uid="{F95B81FD-2874-4589-BFD5-822827555136}"/>
    <cellStyle name="20% - Énfasis3 68" xfId="8528" xr:uid="{1D1738CD-6781-4558-BBDD-61DB88B71408}"/>
    <cellStyle name="20% - Énfasis3 68 2" xfId="8529" xr:uid="{4069A90C-4530-4E98-BC9A-3B6363F23610}"/>
    <cellStyle name="20% - Énfasis3 68_Margen" xfId="39892" xr:uid="{AC9624F2-C6C3-4BC8-8496-6C60155CF8AF}"/>
    <cellStyle name="20% - Énfasis3 69" xfId="8530" xr:uid="{21B6D3D5-2397-4480-B282-B288A1AC468B}"/>
    <cellStyle name="20% - Énfasis3 69 2" xfId="8531" xr:uid="{1839C91A-9D75-4053-94A5-2F735F48DBDC}"/>
    <cellStyle name="20% - Énfasis3 69_Margen" xfId="39893" xr:uid="{E15DDF0F-4BA9-4EF9-826F-93373F430A75}"/>
    <cellStyle name="20% - Énfasis3 7" xfId="8532" xr:uid="{063D598C-96BC-4AE1-8D27-648139412791}"/>
    <cellStyle name="20% - Énfasis3 7 2" xfId="8533" xr:uid="{B1C4D286-6760-40BE-9740-EC4DA9195D05}"/>
    <cellStyle name="20% - Énfasis3 7 3" xfId="8534" xr:uid="{4747B404-5B14-46C3-ADE1-B8FB9EEED54C}"/>
    <cellStyle name="20% - Énfasis3 7_Margen" xfId="39894" xr:uid="{8700A0E6-48B5-46B3-A593-11006947772F}"/>
    <cellStyle name="20% - Énfasis3 70" xfId="8535" xr:uid="{E6C7309B-8B21-479D-988B-03A581181BE9}"/>
    <cellStyle name="20% - Énfasis3 70 2" xfId="8536" xr:uid="{96BDB161-89AA-400B-BB13-FC5A14EC09E1}"/>
    <cellStyle name="20% - Énfasis3 70_Margen" xfId="39895" xr:uid="{3C83BCB4-188A-4727-90C7-580CF2548756}"/>
    <cellStyle name="20% - Énfasis3 71" xfId="8537" xr:uid="{25063C00-56F9-4544-99A5-99D1634BFFC9}"/>
    <cellStyle name="20% - Énfasis3 71 2" xfId="8538" xr:uid="{585905EB-5C76-429A-9D84-6EF2B20C3E9A}"/>
    <cellStyle name="20% - Énfasis3 71_Margen" xfId="39896" xr:uid="{402ACB13-E31B-4163-A322-02747AF75736}"/>
    <cellStyle name="20% - Énfasis3 72" xfId="8539" xr:uid="{B0EEB6F3-0D66-4EC2-BCB3-A0B1D248FF60}"/>
    <cellStyle name="20% - Énfasis3 72 2" xfId="8540" xr:uid="{C4E4E68D-B671-45C6-8418-0DB5FFD41755}"/>
    <cellStyle name="20% - Énfasis3 72_Margen" xfId="39897" xr:uid="{58147D5C-41D9-45EB-AE04-E44403898747}"/>
    <cellStyle name="20% - Énfasis3 73" xfId="8541" xr:uid="{3BB8BEE6-0411-41A3-862C-CFEEA2181A53}"/>
    <cellStyle name="20% - Énfasis3 73 2" xfId="8542" xr:uid="{ABF0714B-84AB-4044-B008-D5A1155CA362}"/>
    <cellStyle name="20% - Énfasis3 73_Margen" xfId="39898" xr:uid="{D14C1103-2D49-4374-BF31-A2BE17940A30}"/>
    <cellStyle name="20% - Énfasis3 74" xfId="8543" xr:uid="{A0E5D8A0-E98B-4B9C-A9D3-7829EFF50049}"/>
    <cellStyle name="20% - Énfasis3 74 2" xfId="8544" xr:uid="{3917898D-1535-485D-B252-69CC76BA4212}"/>
    <cellStyle name="20% - Énfasis3 74_Margen" xfId="39899" xr:uid="{AC8D51CF-93A5-436E-BDC9-39C1E20E1080}"/>
    <cellStyle name="20% - Énfasis3 75" xfId="8545" xr:uid="{29FE6A9A-6E25-4E4A-AB2B-92A9C6D23F6F}"/>
    <cellStyle name="20% - Énfasis3 75 2" xfId="8546" xr:uid="{269EFF0B-BA47-4951-86B8-E67767A2A956}"/>
    <cellStyle name="20% - Énfasis3 75_Margen" xfId="39900" xr:uid="{B1F7CD64-80EA-4DB7-8D93-7A762422BE9D}"/>
    <cellStyle name="20% - Énfasis3 76" xfId="8547" xr:uid="{61E8A198-0610-4809-BDD9-D8A278EAA05F}"/>
    <cellStyle name="20% - Énfasis3 76 2" xfId="8548" xr:uid="{E416743C-B79B-47C1-B70D-EFB80F706BE1}"/>
    <cellStyle name="20% - Énfasis3 76_Margen" xfId="39901" xr:uid="{6E0B2134-8B8D-4377-B101-4EEF6C237408}"/>
    <cellStyle name="20% - Énfasis3 77" xfId="8549" xr:uid="{8D5AB825-1773-4085-BA1F-4B392403A726}"/>
    <cellStyle name="20% - Énfasis3 77 2" xfId="8550" xr:uid="{C73434B1-B5D4-484D-A115-3AE49478E225}"/>
    <cellStyle name="20% - Énfasis3 77_Margen" xfId="39902" xr:uid="{0FB75F7F-6E45-4157-AF87-91820AF8A767}"/>
    <cellStyle name="20% - Énfasis3 78" xfId="8551" xr:uid="{D8E15256-E7FB-4939-89AE-AA43ED0E07CD}"/>
    <cellStyle name="20% - Énfasis3 78 2" xfId="8552" xr:uid="{95AE32FE-2E1C-48A5-985D-872167CAD469}"/>
    <cellStyle name="20% - Énfasis3 78_Margen" xfId="39903" xr:uid="{0D32C48F-B4CC-4552-9B04-21A043D0CEE2}"/>
    <cellStyle name="20% - Énfasis3 79" xfId="8553" xr:uid="{399D7C5A-45B5-47EA-BFEB-2C0BF37FADD0}"/>
    <cellStyle name="20% - Énfasis3 79 2" xfId="8554" xr:uid="{4309CF10-38D0-401D-B026-8ED0799EF9E3}"/>
    <cellStyle name="20% - Énfasis3 79_Margen" xfId="39904" xr:uid="{1E44B172-83CC-437B-B8C8-6C26D421384B}"/>
    <cellStyle name="20% - Énfasis3 8" xfId="8555" xr:uid="{A0169921-AAB6-413B-875F-8FEB3CD5274B}"/>
    <cellStyle name="20% - Énfasis3 8 2" xfId="8556" xr:uid="{1F55A2F2-48AB-410C-B589-DCC19AAE826C}"/>
    <cellStyle name="20% - Énfasis3 8 3" xfId="8557" xr:uid="{6F6938C4-F90E-416A-ADC1-85EB6F4CE37E}"/>
    <cellStyle name="20% - Énfasis3 8_Margen" xfId="39905" xr:uid="{EC78002D-5112-4889-BCA6-857DCF4E6C95}"/>
    <cellStyle name="20% - Énfasis3 80" xfId="8558" xr:uid="{CD448BF8-93F6-4DE7-A992-2A8CCED351CC}"/>
    <cellStyle name="20% - Énfasis3 80 2" xfId="8559" xr:uid="{D330A2BF-C974-4A15-AF03-4EF11C76A518}"/>
    <cellStyle name="20% - Énfasis3 80_Margen" xfId="39906" xr:uid="{330EC086-3152-4A02-AC15-BA8B9E0EC1F3}"/>
    <cellStyle name="20% - Énfasis3 81" xfId="8560" xr:uid="{C1CA869F-FD7C-49BE-BB45-EA2B8C40A56F}"/>
    <cellStyle name="20% - Énfasis3 81 2" xfId="8561" xr:uid="{D498DD0A-44EF-4ACC-BDBF-D78826B6874F}"/>
    <cellStyle name="20% - Énfasis3 81_Margen" xfId="39907" xr:uid="{8E343485-F40C-4B4B-BAEA-4442DA37339B}"/>
    <cellStyle name="20% - Énfasis3 82" xfId="8562" xr:uid="{322BD955-9DAE-4779-A5EA-85366CE4F3B3}"/>
    <cellStyle name="20% - Énfasis3 82 2" xfId="8563" xr:uid="{49DB791C-BF55-4AEE-AE23-BBFD1AB64C97}"/>
    <cellStyle name="20% - Énfasis3 82_Margen" xfId="39908" xr:uid="{05D5933D-A2C3-4ECD-B9C6-D87B48C3B8E9}"/>
    <cellStyle name="20% - Énfasis3 83" xfId="8564" xr:uid="{6ABFD8D5-CD39-4A77-A94C-96A6F5419B9D}"/>
    <cellStyle name="20% - Énfasis3 83 2" xfId="8565" xr:uid="{60246082-BEE6-4DCE-B39A-7CA439A7EC2B}"/>
    <cellStyle name="20% - Énfasis3 83_Margen" xfId="39909" xr:uid="{59F59401-F409-411C-A07E-5C1FE5E3C501}"/>
    <cellStyle name="20% - Énfasis3 84" xfId="8566" xr:uid="{163BC4E8-702B-42D5-9D3E-AB41EC9296F6}"/>
    <cellStyle name="20% - Énfasis3 84 2" xfId="8567" xr:uid="{6D503AAF-56A7-48F0-8BA8-1AC9472A5239}"/>
    <cellStyle name="20% - Énfasis3 84_Margen" xfId="39910" xr:uid="{FD400AD6-BE24-4746-8435-9E366824FC26}"/>
    <cellStyle name="20% - Énfasis3 85" xfId="8568" xr:uid="{640633CF-FA9D-4AE6-B102-51A7CE8FD42C}"/>
    <cellStyle name="20% - Énfasis3 85 2" xfId="8569" xr:uid="{413136FF-DA51-44A9-88A6-1AE9C0B3879E}"/>
    <cellStyle name="20% - Énfasis3 85_Margen" xfId="39911" xr:uid="{C81C81CB-75FD-45DB-86C7-EFFA925C0718}"/>
    <cellStyle name="20% - Énfasis3 86" xfId="8570" xr:uid="{B17C38E4-407F-41FB-8110-A9BF7E602BBC}"/>
    <cellStyle name="20% - Énfasis3 86 2" xfId="8571" xr:uid="{1D9C1A53-28AE-4B0E-8A6B-5E0C4C125217}"/>
    <cellStyle name="20% - Énfasis3 86_Margen" xfId="39912" xr:uid="{78033D7B-47AF-45DE-B9C4-4C770D2E740C}"/>
    <cellStyle name="20% - Énfasis3 87" xfId="8572" xr:uid="{296CA1DD-411F-40FC-A884-516CD4CE285E}"/>
    <cellStyle name="20% - Énfasis3 87 2" xfId="8573" xr:uid="{DF6067EF-037E-4DD5-AD6D-9224B3874B60}"/>
    <cellStyle name="20% - Énfasis3 87_Margen" xfId="39913" xr:uid="{FED72E2B-A5B2-4C05-AD07-22DAD4DF545E}"/>
    <cellStyle name="20% - Énfasis3 88" xfId="8574" xr:uid="{9D0BB58C-10DB-4636-94F9-20F6B0E14EFE}"/>
    <cellStyle name="20% - Énfasis3 88 2" xfId="8575" xr:uid="{27DEA393-2FAE-4FE9-A297-BE72533A14D1}"/>
    <cellStyle name="20% - Énfasis3 88_Margen" xfId="39914" xr:uid="{F314ACD6-6D41-413B-B853-9C4098F1CE8A}"/>
    <cellStyle name="20% - Énfasis3 89" xfId="8576" xr:uid="{140FFF59-13C8-476B-8CB5-A7A2BC3E21C5}"/>
    <cellStyle name="20% - Énfasis3 89 2" xfId="8577" xr:uid="{28CD9D3E-D633-45BD-9E39-0FFB4D9FFD41}"/>
    <cellStyle name="20% - Énfasis3 89_Margen" xfId="39915" xr:uid="{A6EF22AA-51C2-47D2-BA4E-59ED49B7E9B0}"/>
    <cellStyle name="20% - Énfasis3 9" xfId="8578" xr:uid="{C5288DA3-0171-46AC-B8A9-9111DC7FA7BF}"/>
    <cellStyle name="20% - Énfasis3 9 2" xfId="8579" xr:uid="{A7DAB82C-8E68-4316-BBC8-544A70DD5D2E}"/>
    <cellStyle name="20% - Énfasis3 9 3" xfId="8580" xr:uid="{B0D3872D-569C-4E55-9359-AC19DA7E12D2}"/>
    <cellStyle name="20% - Énfasis3 9_Margen" xfId="39916" xr:uid="{6D4D9343-7040-4C25-AC61-D2E110E0CBA3}"/>
    <cellStyle name="20% - Énfasis3 90" xfId="8581" xr:uid="{6ABB62AE-5E2B-44EA-B75F-E5F9C73E8B3C}"/>
    <cellStyle name="20% - Énfasis3 90 2" xfId="8582" xr:uid="{7D49C003-292E-4917-B230-0CC080CE1E26}"/>
    <cellStyle name="20% - Énfasis3 90_Margen" xfId="39917" xr:uid="{B5CBDAC8-CD1D-4563-866E-48930B2885AA}"/>
    <cellStyle name="20% - Énfasis3 91" xfId="8583" xr:uid="{4953A420-97B7-47E4-9ECA-1BAF232BAD3A}"/>
    <cellStyle name="20% - Énfasis3 91 2" xfId="8584" xr:uid="{4D5482A4-A832-472C-B1AD-5A3384F4888C}"/>
    <cellStyle name="20% - Énfasis3 91_Margen" xfId="39918" xr:uid="{5403E469-812E-4DFB-BD2B-59D279F6C621}"/>
    <cellStyle name="20% - Énfasis3 92" xfId="8585" xr:uid="{88882B94-76CD-449E-BD1C-03BB1F7721C7}"/>
    <cellStyle name="20% - Énfasis3 92 2" xfId="8586" xr:uid="{C30DAEA6-007A-41D2-8C08-24CEBCD59219}"/>
    <cellStyle name="20% - Énfasis3 92_Margen" xfId="39919" xr:uid="{3380DBCC-28D6-4DB9-9520-ABB6E88C5318}"/>
    <cellStyle name="20% - Énfasis3 93" xfId="8587" xr:uid="{6E9426C1-BA73-4176-9AD9-C1302F941F26}"/>
    <cellStyle name="20% - Énfasis3 93 2" xfId="8588" xr:uid="{BB6CDD0C-18DD-4C39-9C25-3647BB3286A3}"/>
    <cellStyle name="20% - Énfasis3 93_Margen" xfId="39920" xr:uid="{60542FE2-40A0-4395-904A-020D2698561C}"/>
    <cellStyle name="20% - Énfasis3 94" xfId="8589" xr:uid="{584E460C-C9B9-4FAB-B2D0-34392E972DE2}"/>
    <cellStyle name="20% - Énfasis3 94 2" xfId="8590" xr:uid="{4AD25C5F-3C7B-4B73-8EAF-11629013ABF1}"/>
    <cellStyle name="20% - Énfasis3 94_Margen" xfId="39921" xr:uid="{58E3E6EC-FB97-4517-884C-D032154A5762}"/>
    <cellStyle name="20% - Énfasis3 95" xfId="8591" xr:uid="{723B9AA0-677C-45BD-814A-26C861356242}"/>
    <cellStyle name="20% - Énfasis3 95 2" xfId="8592" xr:uid="{EE0DF320-EBD1-44CD-92AF-D8AED9BB202A}"/>
    <cellStyle name="20% - Énfasis3 95_Margen" xfId="39922" xr:uid="{00F6A737-1E86-4E8F-BEA1-7F6D3A6CD483}"/>
    <cellStyle name="20% - Énfasis3 96" xfId="8593" xr:uid="{2B5F362A-F8AB-4A1D-A1EF-EFD96DDD76E1}"/>
    <cellStyle name="20% - Énfasis3 96 2" xfId="8594" xr:uid="{1BB8045D-DD7F-4292-9BB0-91AC3F00A08A}"/>
    <cellStyle name="20% - Énfasis3 96_Margen" xfId="39923" xr:uid="{7D6D72F0-7229-4C72-A499-6C8FE0E5E201}"/>
    <cellStyle name="20% - Énfasis3 97" xfId="8595" xr:uid="{F0944827-00A0-4445-A99B-593F49D5F4F8}"/>
    <cellStyle name="20% - Énfasis3 97 2" xfId="8596" xr:uid="{EF0AD081-F0AB-491D-B356-62489B67285A}"/>
    <cellStyle name="20% - Énfasis3 97_Margen" xfId="39924" xr:uid="{AF7E9F5E-0973-4FF3-AD10-BCBB6A3EBEFD}"/>
    <cellStyle name="20% - Énfasis3 98" xfId="8597" xr:uid="{06E55AF1-C047-4AC3-A0E4-096D31E0FBE6}"/>
    <cellStyle name="20% - Énfasis3 98 2" xfId="8598" xr:uid="{EDD1144E-7BD1-4B75-A3FE-A8CAE56FB233}"/>
    <cellStyle name="20% - Énfasis3 98_Margen" xfId="39925" xr:uid="{C93A76FA-80EE-475D-8C75-5F7B0046A569}"/>
    <cellStyle name="20% - Énfasis3 99" xfId="8599" xr:uid="{9EE7F3F3-8525-422E-9C80-75436A4FCD71}"/>
    <cellStyle name="20% - Énfasis3 99 2" xfId="8600" xr:uid="{656B1DF3-CDE7-4677-9F78-71BFB8392943}"/>
    <cellStyle name="20% - Énfasis3 99_Margen" xfId="39926" xr:uid="{7BA162AF-298C-4166-86A4-DE29032F4D90}"/>
    <cellStyle name="20% - Énfasis4 10" xfId="8601" xr:uid="{81A0B4EF-8090-4CEC-A005-B15E74F7EBCF}"/>
    <cellStyle name="20% - Énfasis4 10 2" xfId="8602" xr:uid="{B1796A1F-7688-4CC3-8878-5D274AB34C76}"/>
    <cellStyle name="20% - Énfasis4 10 3" xfId="8603" xr:uid="{98682B9A-FCC8-47BE-A975-6617ED10A186}"/>
    <cellStyle name="20% - Énfasis4 10_Margen" xfId="39927" xr:uid="{310AE3F6-874F-4BBC-86BD-11E25FF6CF79}"/>
    <cellStyle name="20% - Énfasis4 100" xfId="8604" xr:uid="{8AD2CBB1-3C04-42CA-A1AB-0525786BD392}"/>
    <cellStyle name="20% - Énfasis4 100 2" xfId="8605" xr:uid="{ECAF4CBB-6E57-4ED0-BA2C-3F4276846E50}"/>
    <cellStyle name="20% - Énfasis4 100_Margen" xfId="39928" xr:uid="{60894DB3-2392-4B15-A5DD-5B92115A6C15}"/>
    <cellStyle name="20% - Énfasis4 101" xfId="8606" xr:uid="{BE5CB435-D889-4176-A2AE-43F6B7FECCC3}"/>
    <cellStyle name="20% - Énfasis4 101 2" xfId="8607" xr:uid="{7625CA4E-2065-4A0A-BFA9-4B56F15A6F25}"/>
    <cellStyle name="20% - Énfasis4 101_Margen" xfId="39929" xr:uid="{A3398B59-23C9-4924-938B-AAF87FC66A71}"/>
    <cellStyle name="20% - Énfasis4 102" xfId="8608" xr:uid="{C730246A-14CF-4AEB-9E0E-004271551356}"/>
    <cellStyle name="20% - Énfasis4 102 2" xfId="8609" xr:uid="{CAF18FF5-4A71-4812-AC13-0EBFD12DC08E}"/>
    <cellStyle name="20% - Énfasis4 102_Margen" xfId="39930" xr:uid="{C58B504A-DE73-4D4D-9F10-2280030F80CD}"/>
    <cellStyle name="20% - Énfasis4 103" xfId="8610" xr:uid="{C97A3D11-C132-4DEE-8CE5-55B6D8A3D1E5}"/>
    <cellStyle name="20% - Énfasis4 103 2" xfId="8611" xr:uid="{583473DA-E180-40D4-8138-BEA00CACE013}"/>
    <cellStyle name="20% - Énfasis4 103_Margen" xfId="39931" xr:uid="{5DED6154-AA9C-41E1-8C52-2433B4B33B0D}"/>
    <cellStyle name="20% - Énfasis4 104" xfId="8612" xr:uid="{0F2ADB03-B9E5-46BC-831E-AE864D64047C}"/>
    <cellStyle name="20% - Énfasis4 104 2" xfId="8613" xr:uid="{3D29419B-185B-44A9-A150-36C60B3DFAFC}"/>
    <cellStyle name="20% - Énfasis4 104_Margen" xfId="39932" xr:uid="{3099B3D6-BC83-4FE9-B7CF-CC827652BC3E}"/>
    <cellStyle name="20% - Énfasis4 105" xfId="8614" xr:uid="{8A5C383E-E112-4971-97EB-F6C0F365ECAE}"/>
    <cellStyle name="20% - Énfasis4 105 2" xfId="8615" xr:uid="{151992F7-C33D-4F81-A025-F94ECCA19472}"/>
    <cellStyle name="20% - Énfasis4 105_Margen" xfId="39933" xr:uid="{1A4C20B5-8575-4FA2-9AE9-6082BDE5A509}"/>
    <cellStyle name="20% - Énfasis4 106" xfId="8616" xr:uid="{0F330E0A-26B8-4D54-9025-2BEDE1DBE1C6}"/>
    <cellStyle name="20% - Énfasis4 106 2" xfId="8617" xr:uid="{D2F5A2E1-5F3D-435B-AB0C-A61E4629429D}"/>
    <cellStyle name="20% - Énfasis4 106_Margen" xfId="39934" xr:uid="{588628BF-7441-4498-BB45-294405AA0CB4}"/>
    <cellStyle name="20% - Énfasis4 107" xfId="8618" xr:uid="{AD314E76-8EC9-4B85-8E33-B6B13AF2377B}"/>
    <cellStyle name="20% - Énfasis4 107 2" xfId="8619" xr:uid="{C35557C5-7C1A-4777-9D89-25F517D6D6D1}"/>
    <cellStyle name="20% - Énfasis4 107_Margen" xfId="39935" xr:uid="{8E08BAC7-5BBB-4334-A213-DA7AFBB7B862}"/>
    <cellStyle name="20% - Énfasis4 108" xfId="8620" xr:uid="{E7C39CBB-3EFD-4284-B439-E6D995267376}"/>
    <cellStyle name="20% - Énfasis4 108 2" xfId="8621" xr:uid="{F06F2BB0-4E3E-43F2-94FE-9262F1A04361}"/>
    <cellStyle name="20% - Énfasis4 108_Margen" xfId="39936" xr:uid="{FDF61F94-6D4C-4D90-880A-B4FEBD8EBA2F}"/>
    <cellStyle name="20% - Énfasis4 109" xfId="8622" xr:uid="{95E03B87-0AFF-4297-97B8-C79F80FACB58}"/>
    <cellStyle name="20% - Énfasis4 109 2" xfId="8623" xr:uid="{D66D5317-946B-422D-828C-1F819BFBD934}"/>
    <cellStyle name="20% - Énfasis4 109_Margen" xfId="39937" xr:uid="{5A18A198-4FBB-4BDC-8C49-E5CE1D34EC7C}"/>
    <cellStyle name="20% - Énfasis4 11" xfId="8624" xr:uid="{B5A9D780-D71E-4BC7-9917-BD085962BC66}"/>
    <cellStyle name="20% - Énfasis4 11 2" xfId="8625" xr:uid="{C639EE61-3533-456F-B230-63873AEB8B31}"/>
    <cellStyle name="20% - Énfasis4 11_Margen" xfId="39938" xr:uid="{DB3BBD90-F6F1-4F29-8BEE-F80EDFDF207B}"/>
    <cellStyle name="20% - Énfasis4 110" xfId="8626" xr:uid="{E8D36AD7-0C73-4AEA-BE44-4EA756986DB1}"/>
    <cellStyle name="20% - Énfasis4 110 2" xfId="8627" xr:uid="{00699FDF-A3A1-4BFE-9788-A3A4E0BBE7DA}"/>
    <cellStyle name="20% - Énfasis4 110_Margen" xfId="39939" xr:uid="{C0784A5B-C926-48AB-A2E4-2F3148F29CD2}"/>
    <cellStyle name="20% - Énfasis4 111" xfId="8628" xr:uid="{8039683E-5569-4E49-BE68-0EEECDC964DC}"/>
    <cellStyle name="20% - Énfasis4 111 2" xfId="8629" xr:uid="{CA316A07-B080-4CF3-A0ED-D455B986C46A}"/>
    <cellStyle name="20% - Énfasis4 111_Margen" xfId="39940" xr:uid="{1C236463-9594-4E48-8D58-1400BEE22DCF}"/>
    <cellStyle name="20% - Énfasis4 112" xfId="8630" xr:uid="{23F9EF10-624B-4D88-A6C3-3BDBD6E7B6FA}"/>
    <cellStyle name="20% - Énfasis4 112 2" xfId="8631" xr:uid="{12071D8A-71DC-45BF-9246-16A161534719}"/>
    <cellStyle name="20% - Énfasis4 112_Margen" xfId="39941" xr:uid="{016803EE-AA0E-4C59-B30D-36A426DBA258}"/>
    <cellStyle name="20% - Énfasis4 113" xfId="8632" xr:uid="{C62DDDA0-C691-40D7-9F5F-26301B2D0201}"/>
    <cellStyle name="20% - Énfasis4 113 2" xfId="8633" xr:uid="{5A065EEB-C06F-4671-91BE-24675F913546}"/>
    <cellStyle name="20% - Énfasis4 113_Margen" xfId="39942" xr:uid="{F3508B0B-A942-4687-9DD7-0304436CAAFB}"/>
    <cellStyle name="20% - Énfasis4 114" xfId="8634" xr:uid="{160F0C2D-D422-4D03-B310-BDD458D99B96}"/>
    <cellStyle name="20% - Énfasis4 114 2" xfId="8635" xr:uid="{14159AF2-CE35-4442-81AC-8B0788414CDC}"/>
    <cellStyle name="20% - Énfasis4 114_Margen" xfId="39943" xr:uid="{24FA3A02-4507-4F1E-BA97-126BF89504A0}"/>
    <cellStyle name="20% - Énfasis4 115" xfId="8636" xr:uid="{5DB341FD-13AD-4D68-9FC3-D4B3E942CF79}"/>
    <cellStyle name="20% - Énfasis4 115 2" xfId="8637" xr:uid="{651D7A4D-76E9-417D-B726-B9E1BC3EED87}"/>
    <cellStyle name="20% - Énfasis4 115_Margen" xfId="39944" xr:uid="{E342E369-4D87-4A1A-A7B2-3DD6127ED395}"/>
    <cellStyle name="20% - Énfasis4 116" xfId="8638" xr:uid="{79769AA8-0AE7-462A-BFDF-5BEFBB4D6777}"/>
    <cellStyle name="20% - Énfasis4 116 2" xfId="8639" xr:uid="{70981956-0573-40D9-9DDE-307CFB762978}"/>
    <cellStyle name="20% - Énfasis4 116_Margen" xfId="39945" xr:uid="{AF97A7EF-31B4-4C0C-9F15-4F86FD6AF95D}"/>
    <cellStyle name="20% - Énfasis4 117" xfId="8640" xr:uid="{F37E058C-A590-446F-9D4D-569BD3D5C8B2}"/>
    <cellStyle name="20% - Énfasis4 117 2" xfId="8641" xr:uid="{05B9B7F1-4967-4863-962C-1F375ED282F0}"/>
    <cellStyle name="20% - Énfasis4 117_Margen" xfId="39946" xr:uid="{BF367074-6A23-4C53-BB9D-99BAD73BE9C7}"/>
    <cellStyle name="20% - Énfasis4 118" xfId="8642" xr:uid="{E8A7C687-D6B1-4393-B815-D24717169F6A}"/>
    <cellStyle name="20% - Énfasis4 118 2" xfId="8643" xr:uid="{F60F25C3-5BD2-4C91-8D46-8A09369E06D9}"/>
    <cellStyle name="20% - Énfasis4 118_Margen" xfId="39947" xr:uid="{F7593375-1139-4458-8A2D-38C32D6F0606}"/>
    <cellStyle name="20% - Énfasis4 119" xfId="8644" xr:uid="{0D5F1019-8764-497C-9C92-804005325FC5}"/>
    <cellStyle name="20% - Énfasis4 119 2" xfId="8645" xr:uid="{6B230A85-5B72-4199-9960-46B9072826A1}"/>
    <cellStyle name="20% - Énfasis4 119_Margen" xfId="39948" xr:uid="{233A493C-B1E9-44C9-B04D-DA37E1B399B5}"/>
    <cellStyle name="20% - Énfasis4 12" xfId="8646" xr:uid="{787180B2-4B38-4986-BA21-12F5B9EE824D}"/>
    <cellStyle name="20% - Énfasis4 12 2" xfId="8647" xr:uid="{89B69024-BDBE-43DF-AC98-FCFBC483E192}"/>
    <cellStyle name="20% - Énfasis4 12_Margen" xfId="39949" xr:uid="{8D5EB449-2B0D-4245-8CA9-1A12C0F54809}"/>
    <cellStyle name="20% - Énfasis4 120" xfId="8648" xr:uid="{5DE26315-9ABA-4C70-A561-476AC837D0D0}"/>
    <cellStyle name="20% - Énfasis4 120 2" xfId="8649" xr:uid="{BAF3B534-7BED-4441-9E73-CC87AE70085D}"/>
    <cellStyle name="20% - Énfasis4 120_Margen" xfId="39950" xr:uid="{3470F1A0-1478-4960-93AC-F43FFFE4233F}"/>
    <cellStyle name="20% - Énfasis4 121" xfId="8650" xr:uid="{9F9C408E-B9CC-412C-B69F-6A761E4D7FDE}"/>
    <cellStyle name="20% - Énfasis4 121 2" xfId="8651" xr:uid="{E2DD876E-A170-4127-B010-9EAE72800B6D}"/>
    <cellStyle name="20% - Énfasis4 121_Margen" xfId="39951" xr:uid="{83F5FA30-813A-4EFC-825E-8BA3AB6742C0}"/>
    <cellStyle name="20% - Énfasis4 122" xfId="8652" xr:uid="{BAFB1FF2-F369-49E6-B1F5-058E3466F6F2}"/>
    <cellStyle name="20% - Énfasis4 122 2" xfId="8653" xr:uid="{2480B67C-2729-449E-AFBF-7D1512AE2728}"/>
    <cellStyle name="20% - Énfasis4 122_Margen" xfId="39952" xr:uid="{21C52BF1-AF72-4157-950F-B7847D058B69}"/>
    <cellStyle name="20% - Énfasis4 123" xfId="8654" xr:uid="{4D2AFBE4-FAD8-4867-96B9-AC8336A6D403}"/>
    <cellStyle name="20% - Énfasis4 123 2" xfId="8655" xr:uid="{2BAEA179-BAE0-41D2-A9DB-1FBFEE9EB0C4}"/>
    <cellStyle name="20% - Énfasis4 123_Margen" xfId="39953" xr:uid="{E03C1FAA-E1C3-4BAC-9F86-742FA9484880}"/>
    <cellStyle name="20% - Énfasis4 124" xfId="8656" xr:uid="{4EBAA6E9-C419-45BF-AA6A-0D88D3EA5DF5}"/>
    <cellStyle name="20% - Énfasis4 124 2" xfId="8657" xr:uid="{99397DB0-BAC7-43D4-8D62-89819451F609}"/>
    <cellStyle name="20% - Énfasis4 124_Margen" xfId="39954" xr:uid="{E0C9EC0D-9BD6-4FBF-966A-3E90E76EB5BB}"/>
    <cellStyle name="20% - Énfasis4 125" xfId="8658" xr:uid="{72745E8D-6044-4FA2-A6D1-FD84A7CB61E0}"/>
    <cellStyle name="20% - Énfasis4 125 2" xfId="8659" xr:uid="{9C441ADF-AFFD-48AA-AAB8-FB3B5E828A45}"/>
    <cellStyle name="20% - Énfasis4 125_Margen" xfId="39955" xr:uid="{9F5CF537-4C98-403E-BFA4-C6E1156394A1}"/>
    <cellStyle name="20% - Énfasis4 126" xfId="8660" xr:uid="{26A7F145-1D8F-4F16-9D42-1AAA014A6DAE}"/>
    <cellStyle name="20% - Énfasis4 126 2" xfId="8661" xr:uid="{F73DEDD0-624D-4307-B0B7-E1BA6CD14A3B}"/>
    <cellStyle name="20% - Énfasis4 126_Margen" xfId="39956" xr:uid="{AC7E5DF3-F473-487D-AE6E-A6F3DD5E656F}"/>
    <cellStyle name="20% - Énfasis4 127" xfId="8662" xr:uid="{AD5F4ED3-2A18-4F73-984E-3168F88FE578}"/>
    <cellStyle name="20% - Énfasis4 127 2" xfId="8663" xr:uid="{05D9FB1D-0E72-43D1-A195-6E5B5CFC71EE}"/>
    <cellStyle name="20% - Énfasis4 127_Margen" xfId="39957" xr:uid="{1D3BF883-39C0-4966-94CC-D75E35D53026}"/>
    <cellStyle name="20% - Énfasis4 128" xfId="8664" xr:uid="{D676D2B3-6C63-4558-9558-EFCABE0FC3D0}"/>
    <cellStyle name="20% - Énfasis4 128 2" xfId="8665" xr:uid="{8BEB2744-B61B-4459-839F-74D83155CA01}"/>
    <cellStyle name="20% - Énfasis4 128_Margen" xfId="39958" xr:uid="{11FF233B-099E-48D1-92AD-9FEB26C6B7CF}"/>
    <cellStyle name="20% - Énfasis4 129" xfId="8666" xr:uid="{9726E711-9FE7-405A-BD90-6ECD1956EBFA}"/>
    <cellStyle name="20% - Énfasis4 129 2" xfId="8667" xr:uid="{47EAACF2-D489-438E-9D26-D0E50A13A63B}"/>
    <cellStyle name="20% - Énfasis4 129_Margen" xfId="39959" xr:uid="{D733FFE4-D604-4300-B5F2-3C99BA4437EC}"/>
    <cellStyle name="20% - Énfasis4 13" xfId="8668" xr:uid="{5D75A0F4-BCD2-4FF6-9DA9-87FDA5C80C7D}"/>
    <cellStyle name="20% - Énfasis4 13 2" xfId="8669" xr:uid="{97D93D9A-138A-4A13-9F74-AEE553377811}"/>
    <cellStyle name="20% - Énfasis4 13_Margen" xfId="39960" xr:uid="{3368B4B3-4589-4D0C-AF89-4D2DC66B7A38}"/>
    <cellStyle name="20% - Énfasis4 130" xfId="8670" xr:uid="{47FB3448-4348-4599-8C26-7392E900618E}"/>
    <cellStyle name="20% - Énfasis4 130 2" xfId="8671" xr:uid="{A271A9AD-8FC5-487D-A7B6-D3F593984C8B}"/>
    <cellStyle name="20% - Énfasis4 130_Margen" xfId="39961" xr:uid="{FCF46ADE-8566-45F6-9A7C-1D2A96255C6E}"/>
    <cellStyle name="20% - Énfasis4 131" xfId="8672" xr:uid="{CCB6AFB7-8DD2-4E12-81EB-2C23FDF2F6F5}"/>
    <cellStyle name="20% - Énfasis4 131 2" xfId="8673" xr:uid="{8B2365D8-CEAF-47BC-B35F-954D95F1636C}"/>
    <cellStyle name="20% - Énfasis4 131_Margen" xfId="39962" xr:uid="{F147681E-10C4-4E4A-809C-C4886E6A9C8C}"/>
    <cellStyle name="20% - Énfasis4 132" xfId="8674" xr:uid="{A9BC5449-2A5B-4577-B822-5B5C72C6F209}"/>
    <cellStyle name="20% - Énfasis4 132 2" xfId="8675" xr:uid="{7EEED84D-B8F2-474A-9AF3-E447190B90DA}"/>
    <cellStyle name="20% - Énfasis4 132_Margen" xfId="39963" xr:uid="{D12150CA-2DF6-40E0-9C8E-8662943141DC}"/>
    <cellStyle name="20% - Énfasis4 133" xfId="8676" xr:uid="{27750EB0-5852-48C1-A573-705CEA06E3D7}"/>
    <cellStyle name="20% - Énfasis4 133 2" xfId="8677" xr:uid="{E0B623CD-AB4B-4BC3-884F-BF1D41F06E91}"/>
    <cellStyle name="20% - Énfasis4 133_Margen" xfId="39964" xr:uid="{9C06A2C8-1696-41CC-A64A-F0A60BD162BD}"/>
    <cellStyle name="20% - Énfasis4 134" xfId="8678" xr:uid="{404E8125-551D-4F8C-9F4C-1AC233F228F8}"/>
    <cellStyle name="20% - Énfasis4 134 2" xfId="8679" xr:uid="{EC697F32-7E04-4570-8120-4292E5D9D619}"/>
    <cellStyle name="20% - Énfasis4 134_Margen" xfId="39965" xr:uid="{6C95EACF-CB95-4F9B-ABA2-C2472EFB03A7}"/>
    <cellStyle name="20% - Énfasis4 135" xfId="8680" xr:uid="{EA39F390-198D-4BC9-AF21-BA1B2EF912F3}"/>
    <cellStyle name="20% - Énfasis4 135 2" xfId="8681" xr:uid="{6515A36F-E7F5-4698-8C8A-B8229CD2A5E1}"/>
    <cellStyle name="20% - Énfasis4 135_Margen" xfId="39966" xr:uid="{75AE97FC-6FBE-419D-B2B4-F3ADEAC23C42}"/>
    <cellStyle name="20% - Énfasis4 136" xfId="8682" xr:uid="{0B2DA205-6F1F-4511-A1CB-45F9AC7BF03B}"/>
    <cellStyle name="20% - Énfasis4 136 2" xfId="8683" xr:uid="{BAB68432-D2D1-438D-8D30-10191BAFAB73}"/>
    <cellStyle name="20% - Énfasis4 136_Margen" xfId="39967" xr:uid="{2E268C77-C609-488E-B6F0-E4F589F72010}"/>
    <cellStyle name="20% - Énfasis4 137" xfId="8684" xr:uid="{788E51E8-043B-45F4-8EE8-B0B4AE3F69B8}"/>
    <cellStyle name="20% - Énfasis4 137 2" xfId="8685" xr:uid="{3D947EAC-BB7A-4DFF-B381-919BF0FC4267}"/>
    <cellStyle name="20% - Énfasis4 137_Margen" xfId="39968" xr:uid="{4FAABF1E-C32F-4353-AD4C-D5BE4DD6B9AC}"/>
    <cellStyle name="20% - Énfasis4 138" xfId="8686" xr:uid="{41C624D1-27E6-4855-912A-B12AC43597CB}"/>
    <cellStyle name="20% - Énfasis4 138 2" xfId="8687" xr:uid="{D919591E-778A-4A00-8244-E221FE79B6BF}"/>
    <cellStyle name="20% - Énfasis4 138_Margen" xfId="39969" xr:uid="{A537B72D-2839-4AD7-88A9-24C5F60CC1C5}"/>
    <cellStyle name="20% - Énfasis4 139" xfId="8688" xr:uid="{01CB8F67-8AB4-432E-9E19-5B18BD4577A0}"/>
    <cellStyle name="20% - Énfasis4 139 2" xfId="8689" xr:uid="{BADD4368-F6D8-4569-A61D-0CB12472ACBD}"/>
    <cellStyle name="20% - Énfasis4 139_Margen" xfId="39970" xr:uid="{F3A922B9-9F7F-4831-8FA0-AF7815CA2477}"/>
    <cellStyle name="20% - Énfasis4 14" xfId="8690" xr:uid="{29F104A0-B53D-4734-95DD-30AD97D60BD6}"/>
    <cellStyle name="20% - Énfasis4 14 2" xfId="8691" xr:uid="{F51732FD-68C2-4DBC-8E50-782E4E27910A}"/>
    <cellStyle name="20% - Énfasis4 14_Margen" xfId="39971" xr:uid="{3B0479EC-1E36-49DB-830D-83DB5AF4EAD0}"/>
    <cellStyle name="20% - Énfasis4 140" xfId="8692" xr:uid="{0DA22FF8-020B-4631-A3D7-8A4BA45BAFB2}"/>
    <cellStyle name="20% - Énfasis4 140 2" xfId="8693" xr:uid="{591C796F-0683-4203-97CB-1BEF2E981B6F}"/>
    <cellStyle name="20% - Énfasis4 140_Margen" xfId="39972" xr:uid="{09279F0A-B7A6-4ECE-8ECF-183E48533893}"/>
    <cellStyle name="20% - Énfasis4 141" xfId="8694" xr:uid="{83B57600-FCE0-4371-80EA-8978BCB51744}"/>
    <cellStyle name="20% - Énfasis4 141 2" xfId="8695" xr:uid="{5B930510-6547-4327-A8F6-2C105347D243}"/>
    <cellStyle name="20% - Énfasis4 141_Margen" xfId="39973" xr:uid="{7C3BF648-7753-4823-BD12-314D415333E4}"/>
    <cellStyle name="20% - Énfasis4 142" xfId="8696" xr:uid="{8A292F69-F4AF-452C-88FA-2F7A6E5BFCE4}"/>
    <cellStyle name="20% - Énfasis4 142 2" xfId="8697" xr:uid="{53FFCC26-F2B9-43F7-BB90-CC371C9A41A5}"/>
    <cellStyle name="20% - Énfasis4 142_Margen" xfId="39974" xr:uid="{D3F82E67-A071-4A08-8029-108B3E7C0074}"/>
    <cellStyle name="20% - Énfasis4 143" xfId="8698" xr:uid="{10865511-0603-4ACB-8035-F108B01915BE}"/>
    <cellStyle name="20% - Énfasis4 143 2" xfId="8699" xr:uid="{849E4DAD-E8BE-439D-86BE-49E42F1473B4}"/>
    <cellStyle name="20% - Énfasis4 143_Margen" xfId="39975" xr:uid="{7B3790C4-BE18-40C6-851D-30EE9F5D0A84}"/>
    <cellStyle name="20% - Énfasis4 144" xfId="8700" xr:uid="{F493CCD2-E33C-402A-B753-FA4D22E05DDD}"/>
    <cellStyle name="20% - Énfasis4 144 2" xfId="8701" xr:uid="{8326F399-4498-48C1-B00A-146D5D2DDBF5}"/>
    <cellStyle name="20% - Énfasis4 144_Margen" xfId="39976" xr:uid="{118FDCFE-E023-4837-8B71-FAB105B8C20C}"/>
    <cellStyle name="20% - Énfasis4 145" xfId="8702" xr:uid="{76E32889-82FF-4CCD-8B7B-5108D267F164}"/>
    <cellStyle name="20% - Énfasis4 145 2" xfId="8703" xr:uid="{311D09FC-DA04-4F01-941D-CA604BF5FD89}"/>
    <cellStyle name="20% - Énfasis4 145_Margen" xfId="39977" xr:uid="{F059BFF5-47B5-4D8E-91B2-0483CDB55C9A}"/>
    <cellStyle name="20% - Énfasis4 146" xfId="8704" xr:uid="{E0984F3D-216D-4463-9176-D3CD227510B5}"/>
    <cellStyle name="20% - Énfasis4 146 2" xfId="8705" xr:uid="{AA1EBD92-B861-4819-A94E-7DBC12CA286E}"/>
    <cellStyle name="20% - Énfasis4 146_Margen" xfId="39978" xr:uid="{AB36AA2C-2410-4579-AE40-2A18E190EBC3}"/>
    <cellStyle name="20% - Énfasis4 147" xfId="8706" xr:uid="{13C0955D-1EE2-4D3C-AB2F-01318EA2E3FF}"/>
    <cellStyle name="20% - Énfasis4 147 2" xfId="8707" xr:uid="{87EAC3C3-87E6-4DE5-AF64-0E608146803D}"/>
    <cellStyle name="20% - Énfasis4 147_Margen" xfId="39979" xr:uid="{846CFF82-B1D5-4CE8-A0BF-12CB3FF0A67A}"/>
    <cellStyle name="20% - Énfasis4 148" xfId="8708" xr:uid="{CC8D8CD2-09E3-4052-8150-C67AE5D75670}"/>
    <cellStyle name="20% - Énfasis4 148 2" xfId="8709" xr:uid="{94277AC0-DF47-4D11-84F5-58CD95F7B37B}"/>
    <cellStyle name="20% - Énfasis4 148_Margen" xfId="39980" xr:uid="{53E7B8EA-3032-428F-9A48-1DE554F0B414}"/>
    <cellStyle name="20% - Énfasis4 149" xfId="8710" xr:uid="{846A60B7-70AA-4434-8EDC-DB3813099C25}"/>
    <cellStyle name="20% - Énfasis4 149 2" xfId="8711" xr:uid="{BD58C54C-E17B-46EA-AA05-EB0232C87BDB}"/>
    <cellStyle name="20% - Énfasis4 149_Margen" xfId="39981" xr:uid="{7872E5C5-8600-4BF8-8698-5D5048558973}"/>
    <cellStyle name="20% - Énfasis4 15" xfId="8712" xr:uid="{5DD6D3D5-505D-47B1-9849-CFFB8F22D49C}"/>
    <cellStyle name="20% - Énfasis4 15 2" xfId="8713" xr:uid="{50894F0A-387F-4546-8C1B-8C18B1133908}"/>
    <cellStyle name="20% - Énfasis4 15_Margen" xfId="39982" xr:uid="{1F6556CD-6F6D-444C-A7F6-A9D05BFB6F19}"/>
    <cellStyle name="20% - Énfasis4 150" xfId="8714" xr:uid="{9CAEEC32-A591-43FE-AAC8-B55049F29D19}"/>
    <cellStyle name="20% - Énfasis4 150 2" xfId="8715" xr:uid="{739BFC55-3229-4CB3-A67E-3CF3BF2E7B74}"/>
    <cellStyle name="20% - Énfasis4 150_Margen" xfId="39983" xr:uid="{0C9DE3C9-2221-4B46-B9E7-ACC1D962B8D5}"/>
    <cellStyle name="20% - Énfasis4 151" xfId="8716" xr:uid="{F6DBE9D0-935F-43E5-99FD-BC66524EF3A6}"/>
    <cellStyle name="20% - Énfasis4 151 2" xfId="8717" xr:uid="{25F0DACA-1555-4F6C-92C3-6EEF072EF1C6}"/>
    <cellStyle name="20% - Énfasis4 151_Margen" xfId="39984" xr:uid="{0BEE3DCD-8F37-412A-8F45-DAA339F9ECE3}"/>
    <cellStyle name="20% - Énfasis4 152" xfId="8718" xr:uid="{61CF7FA7-D5A8-4253-89CD-A7652624FB87}"/>
    <cellStyle name="20% - Énfasis4 152 2" xfId="8719" xr:uid="{D8100437-E1CA-414E-9342-C59C734B1238}"/>
    <cellStyle name="20% - Énfasis4 152_Margen" xfId="39985" xr:uid="{4C37E5E3-51FC-41AB-88EC-5C47C2796B75}"/>
    <cellStyle name="20% - Énfasis4 153" xfId="8720" xr:uid="{CBE6AD3F-1392-4D75-ACFE-B27111443D33}"/>
    <cellStyle name="20% - Énfasis4 153 2" xfId="8721" xr:uid="{D1D1E6F1-DBE0-4497-ADF2-F9811E8B10EA}"/>
    <cellStyle name="20% - Énfasis4 153_Margen" xfId="39986" xr:uid="{CF48C6EE-F5FD-4F59-BB3D-5AF06A48224D}"/>
    <cellStyle name="20% - Énfasis4 154" xfId="8722" xr:uid="{3B652670-2C39-462C-9272-C787E821CB10}"/>
    <cellStyle name="20% - Énfasis4 154 2" xfId="8723" xr:uid="{1CD0106D-617A-4DDA-8E7A-452DBBF42949}"/>
    <cellStyle name="20% - Énfasis4 154_Margen" xfId="39987" xr:uid="{30AE27BF-437C-455D-9B87-778AFCBD241E}"/>
    <cellStyle name="20% - Énfasis4 155" xfId="8724" xr:uid="{AC606C7B-B5B8-4D8A-8A8D-B276111F00EE}"/>
    <cellStyle name="20% - Énfasis4 155 2" xfId="8725" xr:uid="{D8FACBF7-480B-45D7-8CAF-C3816CDA31E4}"/>
    <cellStyle name="20% - Énfasis4 155_Margen" xfId="39988" xr:uid="{CB636560-E072-46AA-A24D-1C4100371E81}"/>
    <cellStyle name="20% - Énfasis4 156" xfId="8726" xr:uid="{8A3F5572-BB0E-4C66-9E34-A3BC35ECE123}"/>
    <cellStyle name="20% - Énfasis4 156 2" xfId="8727" xr:uid="{4AAA1DB6-A5E6-49AD-824D-929EDACB9A0B}"/>
    <cellStyle name="20% - Énfasis4 156_Margen" xfId="39989" xr:uid="{E4831387-3E5C-4CBD-B7F8-69CAF85C6015}"/>
    <cellStyle name="20% - Énfasis4 157" xfId="8728" xr:uid="{38335C46-4F0A-423D-AD3F-CC13EDD18B53}"/>
    <cellStyle name="20% - Énfasis4 157 2" xfId="8729" xr:uid="{C9A56C1E-8EA1-4F5C-8EA3-95501E12F5D3}"/>
    <cellStyle name="20% - Énfasis4 157_Margen" xfId="39990" xr:uid="{67EED845-A74F-44EA-8A41-75BE7230355A}"/>
    <cellStyle name="20% - Énfasis4 158" xfId="8730" xr:uid="{539862FF-CDF5-47B9-A74C-22C0EE2CEF91}"/>
    <cellStyle name="20% - Énfasis4 158 2" xfId="8731" xr:uid="{0E758788-0684-48CA-A1B6-AE9AADEE5780}"/>
    <cellStyle name="20% - Énfasis4 158_Margen" xfId="39991" xr:uid="{5EC8290F-F876-4871-9F7D-7EEA547CA3C1}"/>
    <cellStyle name="20% - Énfasis4 159" xfId="8732" xr:uid="{ED9A6739-90E0-4434-957A-F6AA1210BEDD}"/>
    <cellStyle name="20% - Énfasis4 159 2" xfId="8733" xr:uid="{CF92324B-677E-4C93-9DA4-13F1257A1181}"/>
    <cellStyle name="20% - Énfasis4 159_Margen" xfId="39992" xr:uid="{C728ACBA-10AF-4E12-9D5F-9A93943678BD}"/>
    <cellStyle name="20% - Énfasis4 16" xfId="8734" xr:uid="{1C3A89A9-5CCE-42BB-BDF7-143FDAA68BD8}"/>
    <cellStyle name="20% - Énfasis4 16 2" xfId="8735" xr:uid="{E5388357-B774-4B01-8F7B-B5523530B164}"/>
    <cellStyle name="20% - Énfasis4 16_Margen" xfId="39993" xr:uid="{5F5F3322-E614-4958-938A-5C7DBBF31DD0}"/>
    <cellStyle name="20% - Énfasis4 160" xfId="8736" xr:uid="{CF1CED20-8C76-4A8F-BBF2-2A19F4877FF5}"/>
    <cellStyle name="20% - Énfasis4 160 2" xfId="8737" xr:uid="{E24041F0-AF70-4249-AA93-B755744BAFA1}"/>
    <cellStyle name="20% - Énfasis4 160_Margen" xfId="39994" xr:uid="{3430A8C2-262A-4C60-8333-9E05C1341D94}"/>
    <cellStyle name="20% - Énfasis4 161" xfId="8738" xr:uid="{71F1CE70-5662-4A57-83D7-C62E1D1425AA}"/>
    <cellStyle name="20% - Énfasis4 161 2" xfId="8739" xr:uid="{56F8E4F5-6B43-4B70-B368-CD1E8886FDFC}"/>
    <cellStyle name="20% - Énfasis4 161_Margen" xfId="39995" xr:uid="{C57003AD-7419-4A62-BFAF-E5BDEF58C6BF}"/>
    <cellStyle name="20% - Énfasis4 162" xfId="8740" xr:uid="{5B590D9A-F367-4B31-8A7F-1CD2DA0DE936}"/>
    <cellStyle name="20% - Énfasis4 162 2" xfId="8741" xr:uid="{2F4FB60C-D974-41AC-9D26-C978A12C1222}"/>
    <cellStyle name="20% - Énfasis4 162_Margen" xfId="39996" xr:uid="{23E031F4-1163-4712-92BA-54BD9F3FB702}"/>
    <cellStyle name="20% - Énfasis4 163" xfId="8742" xr:uid="{8A3B1BA7-04CB-43A1-96FB-56691756A64E}"/>
    <cellStyle name="20% - Énfasis4 163 2" xfId="8743" xr:uid="{0D7C692D-7BA8-428A-A258-FBC9323A6368}"/>
    <cellStyle name="20% - Énfasis4 163_Margen" xfId="39997" xr:uid="{02854982-76DC-466E-9D88-D6CF9A488024}"/>
    <cellStyle name="20% - Énfasis4 164" xfId="8744" xr:uid="{20A7AA1B-EAB8-464F-B12E-82BBD709AAAF}"/>
    <cellStyle name="20% - Énfasis4 164 2" xfId="8745" xr:uid="{CF847442-08FA-4F9D-BD6F-F9E1EBF97504}"/>
    <cellStyle name="20% - Énfasis4 164_Margen" xfId="39998" xr:uid="{AC4137DB-EC55-491D-A630-50FBE435637A}"/>
    <cellStyle name="20% - Énfasis4 165" xfId="8746" xr:uid="{33CD4A76-DE66-498C-A8ED-7F8D548DD242}"/>
    <cellStyle name="20% - Énfasis4 165 2" xfId="8747" xr:uid="{ED221937-2151-4B31-AC0F-B26C4052EC36}"/>
    <cellStyle name="20% - Énfasis4 165_Margen" xfId="39999" xr:uid="{D9738A96-9521-43E3-986C-10BD7C44FB08}"/>
    <cellStyle name="20% - Énfasis4 166" xfId="8748" xr:uid="{0F7AC0FC-8F1F-441A-B040-1A164297AF76}"/>
    <cellStyle name="20% - Énfasis4 166 2" xfId="8749" xr:uid="{115150FC-33B4-4ECF-898A-A38FBF706781}"/>
    <cellStyle name="20% - Énfasis4 166_Margen" xfId="40000" xr:uid="{312EB874-912A-45B7-B563-99CB2E5D3A08}"/>
    <cellStyle name="20% - Énfasis4 167" xfId="8750" xr:uid="{0DF1C156-DF3A-4298-A07D-BCCF0C6DAABC}"/>
    <cellStyle name="20% - Énfasis4 167 2" xfId="8751" xr:uid="{FACBEB70-1974-4143-B289-E90364A335F0}"/>
    <cellStyle name="20% - Énfasis4 167_Margen" xfId="40001" xr:uid="{D55A2C5D-760B-45E8-9FB5-8A4A0B606054}"/>
    <cellStyle name="20% - Énfasis4 168" xfId="8752" xr:uid="{32FEAEAC-A81E-4B8E-A21F-37449E2BA9C6}"/>
    <cellStyle name="20% - Énfasis4 168 2" xfId="8753" xr:uid="{F4A71418-054A-404E-8029-B9DBA9BA15EB}"/>
    <cellStyle name="20% - Énfasis4 168_Margen" xfId="40002" xr:uid="{7669B4F9-7C4B-4721-888F-CCE4353AFFC4}"/>
    <cellStyle name="20% - Énfasis4 169" xfId="8754" xr:uid="{2EE9AEB2-EFD7-4836-9124-FCC2D0C8535C}"/>
    <cellStyle name="20% - Énfasis4 169 2" xfId="8755" xr:uid="{EBAA6827-0D53-4CD0-A72E-71C15E935B28}"/>
    <cellStyle name="20% - Énfasis4 169_Margen" xfId="40003" xr:uid="{0041337C-F223-40E4-9E26-99360FA850A8}"/>
    <cellStyle name="20% - Énfasis4 17" xfId="8756" xr:uid="{615DFF5F-F5AC-41C9-BC8D-E336D8F61C29}"/>
    <cellStyle name="20% - Énfasis4 17 2" xfId="8757" xr:uid="{5E63298D-7E78-48B4-B169-E9ABD3B22FC8}"/>
    <cellStyle name="20% - Énfasis4 17_Margen" xfId="40004" xr:uid="{1FE24D6C-4D57-4423-B829-0B8604771CC8}"/>
    <cellStyle name="20% - Énfasis4 170" xfId="8758" xr:uid="{5C64198A-A00C-40C0-BF8F-567A22AAE9FE}"/>
    <cellStyle name="20% - Énfasis4 170 2" xfId="8759" xr:uid="{681275EB-9029-4E79-92D6-C912F6DE4660}"/>
    <cellStyle name="20% - Énfasis4 170_Margen" xfId="40005" xr:uid="{C8D01087-3FC0-45E7-B008-C1D6F19C444B}"/>
    <cellStyle name="20% - Énfasis4 171" xfId="8760" xr:uid="{5F2CD435-55B2-4AAD-AB07-70723D09BAF6}"/>
    <cellStyle name="20% - Énfasis4 171 2" xfId="8761" xr:uid="{0375D1C2-492C-4745-B53C-2A0F0FFD9E08}"/>
    <cellStyle name="20% - Énfasis4 171_Margen" xfId="40006" xr:uid="{E463176C-7EAB-4436-A1A0-8CA3965BC634}"/>
    <cellStyle name="20% - Énfasis4 172" xfId="8762" xr:uid="{566CBA04-61A7-4825-9422-35452BA38140}"/>
    <cellStyle name="20% - Énfasis4 172 2" xfId="8763" xr:uid="{9CD662BA-36B0-487D-A3C9-F61CB50383E4}"/>
    <cellStyle name="20% - Énfasis4 172_Margen" xfId="40007" xr:uid="{891CA508-070E-4C4A-8300-39463C5E99E4}"/>
    <cellStyle name="20% - Énfasis4 173" xfId="8764" xr:uid="{ABA43BFF-0E4F-483E-BEE6-7531205BC728}"/>
    <cellStyle name="20% - Énfasis4 173 2" xfId="8765" xr:uid="{3B116C30-6F04-4F18-ACF6-C2EC00D71656}"/>
    <cellStyle name="20% - Énfasis4 173_Margen" xfId="40008" xr:uid="{F6995428-FC76-4404-ACA9-E0395EEFE6F7}"/>
    <cellStyle name="20% - Énfasis4 174" xfId="8766" xr:uid="{D6779999-83BF-4BAA-B1CC-714BECFFFEE6}"/>
    <cellStyle name="20% - Énfasis4 174 2" xfId="8767" xr:uid="{81D67EA0-9E0A-47AB-890F-937EF63066ED}"/>
    <cellStyle name="20% - Énfasis4 174_Margen" xfId="40009" xr:uid="{00487E25-412A-4163-8961-D8E70D0DCBDF}"/>
    <cellStyle name="20% - Énfasis4 175" xfId="8768" xr:uid="{26E95D7D-A7C8-445F-BC7D-FFE85F5BB19B}"/>
    <cellStyle name="20% - Énfasis4 175 2" xfId="8769" xr:uid="{D33FE0B9-5AB5-444C-99BE-EA6E260D65E4}"/>
    <cellStyle name="20% - Énfasis4 175_Margen" xfId="40010" xr:uid="{9809A4D2-716E-491A-9BB5-6C22329F6CB2}"/>
    <cellStyle name="20% - Énfasis4 176" xfId="8770" xr:uid="{1BF9E6B0-66C1-4211-9430-E7E141A6B11D}"/>
    <cellStyle name="20% - Énfasis4 176 2" xfId="8771" xr:uid="{9445F016-2143-4640-9AC4-BE78B5CEBB3B}"/>
    <cellStyle name="20% - Énfasis4 176_Margen" xfId="40011" xr:uid="{F210B603-14D1-4931-87CB-C39EDAAEC204}"/>
    <cellStyle name="20% - Énfasis4 177" xfId="8772" xr:uid="{D21AC0A5-8191-446C-997B-63FB24CDB611}"/>
    <cellStyle name="20% - Énfasis4 177 2" xfId="8773" xr:uid="{87F8B3E4-4507-44C9-899A-88357D1359AE}"/>
    <cellStyle name="20% - Énfasis4 177_Margen" xfId="40012" xr:uid="{4ACE5F91-60D1-4182-A516-02ADAA416C58}"/>
    <cellStyle name="20% - Énfasis4 178" xfId="8774" xr:uid="{D9CAAB5C-1A2F-49E5-80B4-0F64FAF05838}"/>
    <cellStyle name="20% - Énfasis4 178 2" xfId="8775" xr:uid="{65CE9A1D-FC32-4DDD-96D9-90BDECCB920C}"/>
    <cellStyle name="20% - Énfasis4 178_Margen" xfId="40013" xr:uid="{2882E51F-3AF2-4D69-BAA8-979D2DD2CBFE}"/>
    <cellStyle name="20% - Énfasis4 179" xfId="8776" xr:uid="{9ADB07AD-2F0C-4611-9CA8-31213E15C422}"/>
    <cellStyle name="20% - Énfasis4 179 2" xfId="8777" xr:uid="{D45CB94F-9E3F-4B1D-B16D-787145AEC933}"/>
    <cellStyle name="20% - Énfasis4 179_Margen" xfId="40014" xr:uid="{A98999C6-DE5E-48A2-AFAE-3A8C855695C8}"/>
    <cellStyle name="20% - Énfasis4 18" xfId="8778" xr:uid="{B4C62707-A0AB-41B8-BCB0-99702D31837C}"/>
    <cellStyle name="20% - Énfasis4 18 2" xfId="8779" xr:uid="{E54EB5F4-A96C-4296-8232-5E0F5CF3F4D6}"/>
    <cellStyle name="20% - Énfasis4 18_Margen" xfId="40015" xr:uid="{F0033E2B-BC6B-4FBC-B3DF-204AE29125C5}"/>
    <cellStyle name="20% - Énfasis4 180" xfId="8780" xr:uid="{078E89C6-7511-483D-A580-E4C7293AD780}"/>
    <cellStyle name="20% - Énfasis4 180 2" xfId="8781" xr:uid="{1D7C081F-DA2D-47F5-9FB0-0FBB83ADE5DC}"/>
    <cellStyle name="20% - Énfasis4 180_Margen" xfId="40016" xr:uid="{B014D0AC-B7F3-4D7C-87F2-3D7D082A1B0F}"/>
    <cellStyle name="20% - Énfasis4 181" xfId="8782" xr:uid="{5AA53FFC-F224-470F-B696-8B4FF708E174}"/>
    <cellStyle name="20% - Énfasis4 181 2" xfId="8783" xr:uid="{31D4A1C0-F3C3-4144-9EA7-E9F3A81E082B}"/>
    <cellStyle name="20% - Énfasis4 181_Margen" xfId="40017" xr:uid="{90959222-6FDB-47A4-B3EC-54C902EF3000}"/>
    <cellStyle name="20% - Énfasis4 182" xfId="8784" xr:uid="{A3AFDCFE-88BE-4833-9FBE-F093EEF3453D}"/>
    <cellStyle name="20% - Énfasis4 182 2" xfId="8785" xr:uid="{8AC2426A-642C-4510-95EF-A7CD09141081}"/>
    <cellStyle name="20% - Énfasis4 182_Margen" xfId="40018" xr:uid="{12D60136-AA43-4473-889F-B2B6BFF50FC9}"/>
    <cellStyle name="20% - Énfasis4 183" xfId="8786" xr:uid="{C0D42755-DA1B-4C46-B352-942F5E8D5292}"/>
    <cellStyle name="20% - Énfasis4 183 2" xfId="8787" xr:uid="{F0DD677A-FADE-44F6-8F32-D52D1E8AAC9D}"/>
    <cellStyle name="20% - Énfasis4 183_Margen" xfId="40019" xr:uid="{1A58B6E1-3114-49D9-9C5B-57742F9CA10F}"/>
    <cellStyle name="20% - Énfasis4 184" xfId="8788" xr:uid="{50132FB2-F104-4D2F-8D26-ACA43464E046}"/>
    <cellStyle name="20% - Énfasis4 184 2" xfId="8789" xr:uid="{02BABDFF-CFA6-4CEA-98DC-5621BF0EADDC}"/>
    <cellStyle name="20% - Énfasis4 184_Margen" xfId="40020" xr:uid="{849E2CBE-42EC-4AF7-AD93-005CAFB60032}"/>
    <cellStyle name="20% - Énfasis4 19" xfId="8790" xr:uid="{1C8160E6-07A1-43E8-9782-5E68316421B4}"/>
    <cellStyle name="20% - Énfasis4 19 10" xfId="8791" xr:uid="{DFEE378C-53B5-4EED-8384-6953B51E352C}"/>
    <cellStyle name="20% - Énfasis4 19 10 2" xfId="8792" xr:uid="{3AFBD2F6-6284-42C5-9EDD-F8FB8D4E3674}"/>
    <cellStyle name="20% - Énfasis4 19 10_Margen" xfId="40021" xr:uid="{7B4CE84F-EC9A-43EB-93BB-18A630B56EAF}"/>
    <cellStyle name="20% - Énfasis4 19 11" xfId="8793" xr:uid="{A5E2AF77-6FF1-4B83-9E19-3B98B1937415}"/>
    <cellStyle name="20% - Énfasis4 19 11 2" xfId="8794" xr:uid="{9F2EEF14-F89F-4303-B9A8-B38407C97BD1}"/>
    <cellStyle name="20% - Énfasis4 19 11_Margen" xfId="40022" xr:uid="{669818B3-AF70-404B-97F8-EB082BC007E9}"/>
    <cellStyle name="20% - Énfasis4 19 12" xfId="8795" xr:uid="{E998215D-CFE7-4CA0-934F-FF1FCF21904C}"/>
    <cellStyle name="20% - Énfasis4 19 12 2" xfId="8796" xr:uid="{438E0177-9A17-429F-B2E2-E2E6B036B77C}"/>
    <cellStyle name="20% - Énfasis4 19 12_Margen" xfId="40023" xr:uid="{7E623D82-6BE8-4F28-8E12-BC2291D1E955}"/>
    <cellStyle name="20% - Énfasis4 19 13" xfId="8797" xr:uid="{61A4CAC6-0D1B-41E2-9979-F1F2ACAFEF6E}"/>
    <cellStyle name="20% - Énfasis4 19 13 2" xfId="8798" xr:uid="{63904B91-E1F1-4DB1-AF98-D6E57DBD26EB}"/>
    <cellStyle name="20% - Énfasis4 19 13_Margen" xfId="40024" xr:uid="{DBE75727-A697-4A6F-BE86-F0F5D63ACDFC}"/>
    <cellStyle name="20% - Énfasis4 19 14" xfId="8799" xr:uid="{8F5F3916-C69C-4C9A-83D2-F4CCF8452045}"/>
    <cellStyle name="20% - Énfasis4 19 14 2" xfId="8800" xr:uid="{ED5064E6-0C80-456E-A3F5-A46A4C5FECC6}"/>
    <cellStyle name="20% - Énfasis4 19 14_Margen" xfId="40025" xr:uid="{38BDF252-82BA-40B7-8F95-DF672AB5AF86}"/>
    <cellStyle name="20% - Énfasis4 19 15" xfId="8801" xr:uid="{B7F66937-3ADD-4486-90BC-34676E456D28}"/>
    <cellStyle name="20% - Énfasis4 19 15 2" xfId="8802" xr:uid="{10913EA7-A03B-40B5-9011-EA5069935AE2}"/>
    <cellStyle name="20% - Énfasis4 19 15_Margen" xfId="40026" xr:uid="{FB72F1A5-5033-4A76-89E8-22E58668D835}"/>
    <cellStyle name="20% - Énfasis4 19 16" xfId="8803" xr:uid="{7E3692C0-B7F0-4E6D-94EB-0D6330EDAB9E}"/>
    <cellStyle name="20% - Énfasis4 19 16 2" xfId="8804" xr:uid="{E89173FE-08CE-4523-8831-D3E2C841B99A}"/>
    <cellStyle name="20% - Énfasis4 19 16_Margen" xfId="40027" xr:uid="{31D31B45-7B08-4AD9-966C-8E0A27129967}"/>
    <cellStyle name="20% - Énfasis4 19 17" xfId="8805" xr:uid="{124B333F-F502-4EB5-90EE-940C8568828E}"/>
    <cellStyle name="20% - Énfasis4 19 17 2" xfId="8806" xr:uid="{92AC5BC7-D6F4-4B34-A432-D280763083C3}"/>
    <cellStyle name="20% - Énfasis4 19 17_Margen" xfId="40028" xr:uid="{55C1C5D3-7FC7-42FB-BA56-E7706D9BD27C}"/>
    <cellStyle name="20% - Énfasis4 19 18" xfId="8807" xr:uid="{E54A5890-3412-4C76-A361-F94A29DCC0C4}"/>
    <cellStyle name="20% - Énfasis4 19 18 2" xfId="8808" xr:uid="{F8A9F320-6BD9-4BE4-AAB6-83C2A7DB521B}"/>
    <cellStyle name="20% - Énfasis4 19 18_Margen" xfId="40029" xr:uid="{4BAA8A4F-B8FA-446A-BF8A-994C04103A3B}"/>
    <cellStyle name="20% - Énfasis4 19 19" xfId="8809" xr:uid="{45680AFB-1BCF-4BD3-AAB2-E59393BE663D}"/>
    <cellStyle name="20% - Énfasis4 19 19 2" xfId="8810" xr:uid="{E1C6B624-AA3D-49AD-9000-EDD1D81E110F}"/>
    <cellStyle name="20% - Énfasis4 19 19_Margen" xfId="40030" xr:uid="{6DE601B5-07EB-4D93-AD1D-5460539C7366}"/>
    <cellStyle name="20% - Énfasis4 19 2" xfId="8811" xr:uid="{382B9BB7-9153-4123-A4A6-40B016E06C66}"/>
    <cellStyle name="20% - Énfasis4 19 2 2" xfId="8812" xr:uid="{F5022720-142A-41D6-9FC2-4B90358161B0}"/>
    <cellStyle name="20% - Énfasis4 19 2_Margen" xfId="40031" xr:uid="{B3C7E37C-4920-4736-BA87-016A43DE74AE}"/>
    <cellStyle name="20% - Énfasis4 19 20" xfId="8813" xr:uid="{200224C1-BB66-4243-9A75-53F3CC76E7A9}"/>
    <cellStyle name="20% - Énfasis4 19 20 2" xfId="8814" xr:uid="{FA281322-7254-4053-9E51-247C810F15A0}"/>
    <cellStyle name="20% - Énfasis4 19 20_Margen" xfId="40032" xr:uid="{DC06D196-233A-4F72-B354-13DB2792DE5E}"/>
    <cellStyle name="20% - Énfasis4 19 21" xfId="8815" xr:uid="{7F353E22-8B8E-4BF2-807D-59EFE7DB3E67}"/>
    <cellStyle name="20% - Énfasis4 19 21 2" xfId="8816" xr:uid="{F7DF46F4-12F4-4BFE-B3AF-2A2BB69F1C10}"/>
    <cellStyle name="20% - Énfasis4 19 21_Margen" xfId="40033" xr:uid="{A09785FA-593D-48D7-A473-C5B4CF035069}"/>
    <cellStyle name="20% - Énfasis4 19 22" xfId="8817" xr:uid="{6AD9457C-FCEC-4C91-982A-A55383FA355A}"/>
    <cellStyle name="20% - Énfasis4 19 3" xfId="8818" xr:uid="{4401BA92-E8ED-4E1A-91E2-21FC2D2C81A0}"/>
    <cellStyle name="20% - Énfasis4 19 3 2" xfId="8819" xr:uid="{564ADDF4-FDCC-4BCC-968A-7A0657023DC2}"/>
    <cellStyle name="20% - Énfasis4 19 3_Margen" xfId="40034" xr:uid="{52C749D0-5D26-46F5-B17F-A9F693A797C7}"/>
    <cellStyle name="20% - Énfasis4 19 4" xfId="8820" xr:uid="{22CCCA90-39D9-4ED7-9991-038671AC2FBC}"/>
    <cellStyle name="20% - Énfasis4 19 4 2" xfId="8821" xr:uid="{59CDA0E0-42BA-4687-BC37-3B8538148DB1}"/>
    <cellStyle name="20% - Énfasis4 19 4_Margen" xfId="40035" xr:uid="{9D838A7C-831A-4824-9D20-5AE40061689B}"/>
    <cellStyle name="20% - Énfasis4 19 5" xfId="8822" xr:uid="{2CAB59E9-9AB6-4C66-AB08-A04A57EE234A}"/>
    <cellStyle name="20% - Énfasis4 19 5 2" xfId="8823" xr:uid="{71FA4D43-C121-44BF-8B99-BB2DB29F00D3}"/>
    <cellStyle name="20% - Énfasis4 19 5_Margen" xfId="40036" xr:uid="{A17E62CD-3EC9-4B8C-BA45-4BEF702755EA}"/>
    <cellStyle name="20% - Énfasis4 19 6" xfId="8824" xr:uid="{03AB825E-9DF5-432B-8999-60534D3C06EA}"/>
    <cellStyle name="20% - Énfasis4 19 6 2" xfId="8825" xr:uid="{99F4EECA-0F5B-4A23-AB67-9092EBF950BD}"/>
    <cellStyle name="20% - Énfasis4 19 6_Margen" xfId="40037" xr:uid="{5C54BEC7-54E7-4A1B-ADB9-8EE694826FE9}"/>
    <cellStyle name="20% - Énfasis4 19 7" xfId="8826" xr:uid="{700989F1-0773-40C2-B893-BCF3DC68F5E2}"/>
    <cellStyle name="20% - Énfasis4 19 7 2" xfId="8827" xr:uid="{699BB685-0B5F-4B8F-90B9-4A56B8FF4E67}"/>
    <cellStyle name="20% - Énfasis4 19 7_Margen" xfId="40038" xr:uid="{FBA048AD-F192-49E7-BC71-A1F4643A1240}"/>
    <cellStyle name="20% - Énfasis4 19 8" xfId="8828" xr:uid="{1F839FD7-9159-439E-AF99-5CD100516F42}"/>
    <cellStyle name="20% - Énfasis4 19 8 2" xfId="8829" xr:uid="{CE40FF04-27DF-4FBF-AF9B-92D5BDD2426F}"/>
    <cellStyle name="20% - Énfasis4 19 8_Margen" xfId="40039" xr:uid="{7BFC0FCF-555A-436A-9087-40A26A8767D5}"/>
    <cellStyle name="20% - Énfasis4 19 9" xfId="8830" xr:uid="{B11E0303-FED2-4F40-805B-B3D3A7AF3C01}"/>
    <cellStyle name="20% - Énfasis4 19 9 2" xfId="8831" xr:uid="{59BA5245-02BE-4A9A-9658-53158BD5777D}"/>
    <cellStyle name="20% - Énfasis4 19 9_Margen" xfId="40040" xr:uid="{8B24ACD0-3057-423F-B873-AA280E9E8D33}"/>
    <cellStyle name="20% - Énfasis4 19_Margen" xfId="40041" xr:uid="{6B1DA2B1-7FEB-4DD2-9265-88AA702896C3}"/>
    <cellStyle name="20% - Énfasis4 2" xfId="285" xr:uid="{484B6E91-649D-42ED-9BF2-22DF74C725B1}"/>
    <cellStyle name="20% - Énfasis4 2 10" xfId="286" xr:uid="{A0FC9605-67BF-4C61-9877-2B9686933E26}"/>
    <cellStyle name="20% - Énfasis4 2 11" xfId="287" xr:uid="{11432623-B379-4CBE-B081-75258D8D0774}"/>
    <cellStyle name="20% - Énfasis4 2 12" xfId="288" xr:uid="{1027A4C1-9A5C-4C71-8193-0191377E3B65}"/>
    <cellStyle name="20% - Énfasis4 2 13" xfId="289" xr:uid="{33B85AB5-C938-4B5E-B13C-63CD2ABEF0D3}"/>
    <cellStyle name="20% - Énfasis4 2 14" xfId="290" xr:uid="{A4B65970-7B33-4694-AF8C-E35FC0E76325}"/>
    <cellStyle name="20% - Énfasis4 2 15" xfId="291" xr:uid="{D93DB6B2-B4D8-4B15-83C5-2BEA30B6E262}"/>
    <cellStyle name="20% - Énfasis4 2 16" xfId="292" xr:uid="{52B97D67-5A1F-4004-9BF6-84C942EC6F4D}"/>
    <cellStyle name="20% - Énfasis4 2 17" xfId="293" xr:uid="{0058296A-80F3-4081-85F6-131C35647C3F}"/>
    <cellStyle name="20% - Énfasis4 2 18" xfId="294" xr:uid="{041B80CD-21EE-4E79-B5A0-C440E82B7715}"/>
    <cellStyle name="20% - Énfasis4 2 19" xfId="48618" xr:uid="{22D98813-D3C2-472E-980A-E541FC946C81}"/>
    <cellStyle name="20% - Énfasis4 2 2" xfId="295" xr:uid="{86A84F8D-7C74-4A99-9497-006B0B996826}"/>
    <cellStyle name="20% - Énfasis4 2 2 2" xfId="40042" xr:uid="{11A8F94B-7C90-494B-9F82-668673027A64}"/>
    <cellStyle name="20% - Énfasis4 2 2 3" xfId="40043" xr:uid="{933246AE-D047-4442-A4DE-5804D67DFCA4}"/>
    <cellStyle name="20% - Énfasis4 2 2 4" xfId="40044" xr:uid="{92992642-15F4-454F-95E4-13095AD68728}"/>
    <cellStyle name="20% - Énfasis4 2 2 5" xfId="40045" xr:uid="{33BA216B-05C6-490D-94F8-BDC9C68F608F}"/>
    <cellStyle name="20% - Énfasis4 2 2 6" xfId="40046" xr:uid="{9726D0AD-8B8C-4651-908A-1C2069BEE063}"/>
    <cellStyle name="20% - Énfasis4 2 2 7" xfId="48619" xr:uid="{E0FEC9FC-AE15-45AB-B0ED-091D2B9A0F8C}"/>
    <cellStyle name="20% - Énfasis4 2 3" xfId="296" xr:uid="{7B34CC9B-2737-4D28-8129-6D1104AE5308}"/>
    <cellStyle name="20% - Énfasis4 2 4" xfId="297" xr:uid="{7635EAD3-B2AF-495B-BDF5-FFF7DA69113F}"/>
    <cellStyle name="20% - Énfasis4 2 5" xfId="298" xr:uid="{94D72A80-79FB-4FF3-B87C-CA39B184E8DC}"/>
    <cellStyle name="20% - Énfasis4 2 6" xfId="299" xr:uid="{2A3E351D-18DA-4196-8F03-D7CFEBD693B2}"/>
    <cellStyle name="20% - Énfasis4 2 7" xfId="300" xr:uid="{E38C49D3-AA32-4FDB-9A15-F33B8F2C632C}"/>
    <cellStyle name="20% - Énfasis4 2 8" xfId="301" xr:uid="{C19EBB42-AB0C-49CD-8B65-6C2B98B982C5}"/>
    <cellStyle name="20% - Énfasis4 2 9" xfId="302" xr:uid="{B294DE77-40FC-4506-B664-2F820103934F}"/>
    <cellStyle name="20% - Énfasis4 2_BC SOLES" xfId="303" xr:uid="{B1F6FF64-F244-4CAD-A80C-9FD520557AB2}"/>
    <cellStyle name="20% - Énfasis4 20" xfId="8832" xr:uid="{9C1CE845-C831-441C-9121-F0298D44D2DC}"/>
    <cellStyle name="20% - Énfasis4 20 2" xfId="8833" xr:uid="{4128C76E-07F5-42B5-9497-EEFD957B1F53}"/>
    <cellStyle name="20% - Énfasis4 20_Margen" xfId="40047" xr:uid="{7CAB61E7-9FC5-4DD1-B68C-E91AD8354976}"/>
    <cellStyle name="20% - Énfasis4 21" xfId="8834" xr:uid="{54D3B0DF-5E0D-44E1-8466-45CEBAD73224}"/>
    <cellStyle name="20% - Énfasis4 21 2" xfId="8835" xr:uid="{519079B5-45B1-4B84-A981-29579BB1C0FA}"/>
    <cellStyle name="20% - Énfasis4 21_Margen" xfId="40048" xr:uid="{EF18A796-F17A-4BCA-908A-A815C75FB523}"/>
    <cellStyle name="20% - Énfasis4 22" xfId="8836" xr:uid="{A042F8A9-B81D-4258-8663-474D6122B841}"/>
    <cellStyle name="20% - Énfasis4 22 2" xfId="8837" xr:uid="{3892F7B0-46C8-492B-BC04-4FA89EF6C465}"/>
    <cellStyle name="20% - Énfasis4 22_Margen" xfId="40049" xr:uid="{157F5465-AB4A-47A8-AF13-ECDE3D20590B}"/>
    <cellStyle name="20% - Énfasis4 23" xfId="8838" xr:uid="{DF996C5A-A4F0-4E4A-8766-69C93E8C7BD0}"/>
    <cellStyle name="20% - Énfasis4 23 2" xfId="8839" xr:uid="{D9C5BE3E-4448-4109-AD47-3E206C470929}"/>
    <cellStyle name="20% - Énfasis4 23_Margen" xfId="40050" xr:uid="{B5A5E3C0-2B71-4316-8BD8-BF6DA5E3FF94}"/>
    <cellStyle name="20% - Énfasis4 24" xfId="8840" xr:uid="{5735F3FA-7B14-41FF-B8A8-2B4317ACD3AF}"/>
    <cellStyle name="20% - Énfasis4 24 2" xfId="8841" xr:uid="{DB06B4DF-41A5-45D3-AD00-54853C2A2F09}"/>
    <cellStyle name="20% - Énfasis4 24_Margen" xfId="40051" xr:uid="{0B718984-B5F5-4E7A-8859-A422AD5B4C53}"/>
    <cellStyle name="20% - Énfasis4 25" xfId="8842" xr:uid="{6E08431F-13CC-4F8A-B089-334C831620B9}"/>
    <cellStyle name="20% - Énfasis4 25 2" xfId="8843" xr:uid="{D9982763-CFD7-4364-AD95-AE083EDD8374}"/>
    <cellStyle name="20% - Énfasis4 25_Margen" xfId="40052" xr:uid="{411EF91E-1175-4287-8D27-C9E9C004BCC6}"/>
    <cellStyle name="20% - Énfasis4 26" xfId="8844" xr:uid="{35F36952-F63B-4FBC-A12F-B092C77C9ACF}"/>
    <cellStyle name="20% - Énfasis4 26 2" xfId="8845" xr:uid="{99700077-53BD-448A-974B-BB49390616E0}"/>
    <cellStyle name="20% - Énfasis4 26_Margen" xfId="40053" xr:uid="{D410ECEF-43A1-46B8-9F3F-22C5FCAC45DF}"/>
    <cellStyle name="20% - Énfasis4 27" xfId="8846" xr:uid="{08AAC177-1264-4BBF-8069-76303F2B6FA5}"/>
    <cellStyle name="20% - Énfasis4 27 2" xfId="8847" xr:uid="{F40C51D3-AD99-4FD3-8B57-BD832610D2BD}"/>
    <cellStyle name="20% - Énfasis4 27_Margen" xfId="40054" xr:uid="{2DE9AF72-65A0-423F-884A-DCAA308BE164}"/>
    <cellStyle name="20% - Énfasis4 28" xfId="8848" xr:uid="{D399EC0C-D546-4826-AB00-CA90FAF660B0}"/>
    <cellStyle name="20% - Énfasis4 28 2" xfId="8849" xr:uid="{CB107E41-D6A1-45A0-8484-96815B1D8166}"/>
    <cellStyle name="20% - Énfasis4 28_Margen" xfId="40055" xr:uid="{1CFC4435-A2CC-4B0F-919A-F732B14B2E85}"/>
    <cellStyle name="20% - Énfasis4 29" xfId="8850" xr:uid="{4BE6111B-05A6-4345-BA4B-DA2E63A60FF6}"/>
    <cellStyle name="20% - Énfasis4 29 2" xfId="8851" xr:uid="{AEC65642-B7DB-4447-B4FE-92248E07C595}"/>
    <cellStyle name="20% - Énfasis4 29_Margen" xfId="40056" xr:uid="{84E90BA9-6EB0-4771-8BC8-933D85B9A11D}"/>
    <cellStyle name="20% - Énfasis4 3" xfId="304" xr:uid="{E94DADFE-C448-4D6B-AF6F-618F3EF58AF2}"/>
    <cellStyle name="20% - Énfasis4 3 10" xfId="305" xr:uid="{E12F2766-9CF2-41AB-87C0-31B10B5D017E}"/>
    <cellStyle name="20% - Énfasis4 3 11" xfId="306" xr:uid="{48ED2F6A-0F1E-4369-BA0F-6A14319EC91F}"/>
    <cellStyle name="20% - Énfasis4 3 12" xfId="307" xr:uid="{2C7A3F01-B3EA-44DF-AE3B-0D1098DBEC89}"/>
    <cellStyle name="20% - Énfasis4 3 13" xfId="308" xr:uid="{42AD9E87-0222-4773-85AA-A11198228E20}"/>
    <cellStyle name="20% - Énfasis4 3 14" xfId="309" xr:uid="{0B82A3FC-EDAD-4AC7-A426-BF922E45277B}"/>
    <cellStyle name="20% - Énfasis4 3 15" xfId="310" xr:uid="{79B77E99-4C77-4EB7-BE00-89B77F9963ED}"/>
    <cellStyle name="20% - Énfasis4 3 16" xfId="311" xr:uid="{66270B2D-AD8A-4C8D-91EA-94BFE5E8922A}"/>
    <cellStyle name="20% - Énfasis4 3 17" xfId="312" xr:uid="{306A038F-D5E9-42C2-8099-9203E9EC5F97}"/>
    <cellStyle name="20% - Énfasis4 3 18" xfId="313" xr:uid="{AC0D2758-B6D7-4EFA-917C-FB3BE0C38425}"/>
    <cellStyle name="20% - Énfasis4 3 19" xfId="48620" xr:uid="{CDC5E211-AEBA-4239-9A1E-B6AE99025311}"/>
    <cellStyle name="20% - Énfasis4 3 2" xfId="314" xr:uid="{6AFB4C0E-C861-44C7-BBA2-52CECB894266}"/>
    <cellStyle name="20% - Énfasis4 3 2 2" xfId="48621" xr:uid="{37CB7086-97F8-4FE9-AD43-093148181313}"/>
    <cellStyle name="20% - Énfasis4 3 3" xfId="315" xr:uid="{59B1CBDF-A75C-43B3-865F-A4CF486ADD6C}"/>
    <cellStyle name="20% - Énfasis4 3 4" xfId="316" xr:uid="{5661940A-317A-4249-A761-0EECE6064EFA}"/>
    <cellStyle name="20% - Énfasis4 3 5" xfId="317" xr:uid="{808AE453-55EC-4862-9287-6BE815F51AF7}"/>
    <cellStyle name="20% - Énfasis4 3 6" xfId="318" xr:uid="{9090842B-0969-4A7C-A58F-A43FAE3BF72E}"/>
    <cellStyle name="20% - Énfasis4 3 7" xfId="319" xr:uid="{E8411EF6-9CBE-4758-BC32-E3A675A1247B}"/>
    <cellStyle name="20% - Énfasis4 3 8" xfId="320" xr:uid="{790BE08B-86C8-4138-ADF8-1727A8738B7F}"/>
    <cellStyle name="20% - Énfasis4 3 9" xfId="321" xr:uid="{C4637AD6-7098-4129-8403-457D226C12CC}"/>
    <cellStyle name="20% - Énfasis4 3_BC SOLES" xfId="322" xr:uid="{67C83DD8-0647-4088-8ECD-6EB5294348C0}"/>
    <cellStyle name="20% - Énfasis4 30" xfId="8852" xr:uid="{6B1B03B3-E34E-439B-BEA6-6B2AEA037DE6}"/>
    <cellStyle name="20% - Énfasis4 30 2" xfId="8853" xr:uid="{23AEC684-AFE8-4116-8A22-F5BE4EDCC32A}"/>
    <cellStyle name="20% - Énfasis4 30_Margen" xfId="40057" xr:uid="{283D4AAC-CF59-4005-8B6A-96DF6BD933B4}"/>
    <cellStyle name="20% - Énfasis4 31" xfId="8854" xr:uid="{6910BD24-AD88-4088-95BB-EF6CF76051D3}"/>
    <cellStyle name="20% - Énfasis4 31 2" xfId="8855" xr:uid="{EF10457B-07B7-4DDB-8644-1A98AC669C80}"/>
    <cellStyle name="20% - Énfasis4 31_Margen" xfId="40058" xr:uid="{609BDA9A-BE8B-42C3-8399-7CD7E54C6AE5}"/>
    <cellStyle name="20% - Énfasis4 32" xfId="8856" xr:uid="{FA1308EA-CF4A-46C8-ACE9-C6FA369496DB}"/>
    <cellStyle name="20% - Énfasis4 32 2" xfId="8857" xr:uid="{265EC1D8-1B1D-4E5C-831C-1145862338E9}"/>
    <cellStyle name="20% - Énfasis4 32_Margen" xfId="40059" xr:uid="{81D8200D-F43F-4B0C-833C-915CA5612263}"/>
    <cellStyle name="20% - Énfasis4 33" xfId="8858" xr:uid="{6ADB5A51-7BB8-4DA8-94FB-78205AF5D917}"/>
    <cellStyle name="20% - Énfasis4 33 2" xfId="8859" xr:uid="{074BF0B0-C892-433C-ABBE-860E20CEE729}"/>
    <cellStyle name="20% - Énfasis4 33_Margen" xfId="40060" xr:uid="{B60C948E-AD8A-4E26-9481-0D34638D8E07}"/>
    <cellStyle name="20% - Énfasis4 34" xfId="8860" xr:uid="{18C03BB0-FEFD-4654-939A-CA958B064238}"/>
    <cellStyle name="20% - Énfasis4 34 2" xfId="8861" xr:uid="{3DFFC4D4-1E46-4381-90D3-8903417E391D}"/>
    <cellStyle name="20% - Énfasis4 34_Margen" xfId="40061" xr:uid="{87AFFE38-B9FD-41EE-A982-9CF6E8706212}"/>
    <cellStyle name="20% - Énfasis4 35" xfId="8862" xr:uid="{C5C39502-7343-45EC-AB42-93931286D15A}"/>
    <cellStyle name="20% - Énfasis4 35 2" xfId="8863" xr:uid="{1E2249FF-81CB-4C6E-8FC2-5B0BE70D4B02}"/>
    <cellStyle name="20% - Énfasis4 35_Margen" xfId="40062" xr:uid="{EFAFA77B-3BD8-4773-BB58-F59586F964DD}"/>
    <cellStyle name="20% - Énfasis4 36" xfId="8864" xr:uid="{225E4105-BD52-46F0-BB28-FA4145B6EC14}"/>
    <cellStyle name="20% - Énfasis4 36 2" xfId="8865" xr:uid="{33C09647-62B3-46D0-81F1-EEF8353E4833}"/>
    <cellStyle name="20% - Énfasis4 36_Margen" xfId="40063" xr:uid="{00943DE0-E5E0-4888-B3BE-682CE8582027}"/>
    <cellStyle name="20% - Énfasis4 37" xfId="8866" xr:uid="{AC0566B0-B1C0-4D61-9C8D-D5CF062EEE6B}"/>
    <cellStyle name="20% - Énfasis4 37 2" xfId="8867" xr:uid="{23ED2F25-E0B1-4EA2-A1C5-C33185848387}"/>
    <cellStyle name="20% - Énfasis4 37_Margen" xfId="40064" xr:uid="{25E940EF-28C9-44D5-9C6D-C9840CBA1E6D}"/>
    <cellStyle name="20% - Énfasis4 38" xfId="8868" xr:uid="{DD87CE2D-1EFC-47BF-AAC9-245C39159E9D}"/>
    <cellStyle name="20% - Énfasis4 38 2" xfId="8869" xr:uid="{335ECFCE-D22E-4341-959E-2F6BDE25294D}"/>
    <cellStyle name="20% - Énfasis4 38_Margen" xfId="40065" xr:uid="{DF156E19-D20C-4698-B1EF-11E5FEA6D8C5}"/>
    <cellStyle name="20% - Énfasis4 39" xfId="8870" xr:uid="{3EE81120-9E50-4410-8EAE-C4035306A166}"/>
    <cellStyle name="20% - Énfasis4 39 2" xfId="8871" xr:uid="{08C13571-DC04-4ADF-B1CB-27BFEE384D97}"/>
    <cellStyle name="20% - Énfasis4 39_Margen" xfId="40066" xr:uid="{36C98B3B-E42B-471F-8B53-F5986AD04572}"/>
    <cellStyle name="20% - Énfasis4 4" xfId="323" xr:uid="{1776F1E4-EDB5-4A8A-A281-825FD902B136}"/>
    <cellStyle name="20% - Énfasis4 4 10" xfId="324" xr:uid="{9513DADA-24D8-4757-970D-683A1EFD16F2}"/>
    <cellStyle name="20% - Énfasis4 4 11" xfId="325" xr:uid="{6EB82E93-FA5F-4971-BD70-297924E8B7CA}"/>
    <cellStyle name="20% - Énfasis4 4 12" xfId="326" xr:uid="{BE94C044-74AE-4FDE-B408-2B510DD8E025}"/>
    <cellStyle name="20% - Énfasis4 4 13" xfId="327" xr:uid="{491FDD88-B37B-40B7-82E2-E094868A1B2F}"/>
    <cellStyle name="20% - Énfasis4 4 14" xfId="328" xr:uid="{5DB751AE-6F95-45E4-891F-E05D4BDCB9C2}"/>
    <cellStyle name="20% - Énfasis4 4 15" xfId="329" xr:uid="{DA41B889-13BD-4654-923D-4118076713F4}"/>
    <cellStyle name="20% - Énfasis4 4 16" xfId="330" xr:uid="{7A0D8961-46E3-473C-A562-B93848480D9F}"/>
    <cellStyle name="20% - Énfasis4 4 17" xfId="331" xr:uid="{B1AC8E4F-EBD3-470F-A723-C01BF8E7695E}"/>
    <cellStyle name="20% - Énfasis4 4 18" xfId="332" xr:uid="{52C8E3E2-DACA-42F1-8362-76C210962AA0}"/>
    <cellStyle name="20% - Énfasis4 4 19" xfId="48622" xr:uid="{35CC2775-95E6-44F8-AC71-6CD20D07AEEA}"/>
    <cellStyle name="20% - Énfasis4 4 2" xfId="333" xr:uid="{E576D7E2-6143-440D-BB2F-1FB7D6D36F6D}"/>
    <cellStyle name="20% - Énfasis4 4 3" xfId="334" xr:uid="{81B46263-FA09-4322-9625-9F3C2DD0D4C5}"/>
    <cellStyle name="20% - Énfasis4 4 4" xfId="335" xr:uid="{D66C5749-D7D1-4BB3-94DE-9655AD8848CB}"/>
    <cellStyle name="20% - Énfasis4 4 5" xfId="336" xr:uid="{85404E39-34AC-4F5A-B157-7794EB0C1726}"/>
    <cellStyle name="20% - Énfasis4 4 6" xfId="337" xr:uid="{0C4707AD-6225-436D-99C7-252823147714}"/>
    <cellStyle name="20% - Énfasis4 4 7" xfId="338" xr:uid="{0783685D-CACB-409E-804D-9FF39F56E65F}"/>
    <cellStyle name="20% - Énfasis4 4 8" xfId="339" xr:uid="{61BC34DD-AF11-4382-A779-AFFA1DA0B027}"/>
    <cellStyle name="20% - Énfasis4 4 9" xfId="340" xr:uid="{72828D90-FE23-4D52-96B9-A7CE9F7FE562}"/>
    <cellStyle name="20% - Énfasis4 4_BC SOLES" xfId="341" xr:uid="{9BED9250-2D19-4721-A87B-3B96B41E503F}"/>
    <cellStyle name="20% - Énfasis4 40" xfId="8872" xr:uid="{4D52DB58-B13F-4925-8433-B1A4B51D00D3}"/>
    <cellStyle name="20% - Énfasis4 40 2" xfId="8873" xr:uid="{AE844319-B536-4FE2-855E-EEF57A54F586}"/>
    <cellStyle name="20% - Énfasis4 40_Margen" xfId="40067" xr:uid="{A5EB8DB4-8788-4939-8FF1-2134C45AC757}"/>
    <cellStyle name="20% - Énfasis4 41" xfId="8874" xr:uid="{66B24CA2-0653-49D7-B1BB-DEEEDCDF0C82}"/>
    <cellStyle name="20% - Énfasis4 41 2" xfId="8875" xr:uid="{FEB86C98-716F-4C8A-BE85-BD94492A3237}"/>
    <cellStyle name="20% - Énfasis4 41_Margen" xfId="40068" xr:uid="{ACBADF03-83AF-4411-A4C3-D060E67CC7C0}"/>
    <cellStyle name="20% - Énfasis4 42" xfId="8876" xr:uid="{4593075F-A162-43C7-9E69-8293A679BEFE}"/>
    <cellStyle name="20% - Énfasis4 42 2" xfId="8877" xr:uid="{40A8A395-D3B2-46A0-9B6C-49A2E1F2040B}"/>
    <cellStyle name="20% - Énfasis4 42_Margen" xfId="40069" xr:uid="{DFAC72A9-0E2C-4CCF-9422-CEE42A247328}"/>
    <cellStyle name="20% - Énfasis4 43" xfId="8878" xr:uid="{2FC32DC6-EF86-4775-AAA1-413C3D804D48}"/>
    <cellStyle name="20% - Énfasis4 43 2" xfId="8879" xr:uid="{B2DA64F3-E835-43DF-90D7-2CEC7F743F80}"/>
    <cellStyle name="20% - Énfasis4 43_Margen" xfId="40070" xr:uid="{B28B340A-A979-4AEA-8FC1-76F0202D90CA}"/>
    <cellStyle name="20% - Énfasis4 44" xfId="8880" xr:uid="{122B7B96-EA75-4879-8CA8-E20A5E0DB370}"/>
    <cellStyle name="20% - Énfasis4 44 2" xfId="8881" xr:uid="{60F74789-17D5-4DBC-B450-74C4C9A5A20B}"/>
    <cellStyle name="20% - Énfasis4 44_Margen" xfId="40071" xr:uid="{7329C8A4-8D4B-4767-937C-46A6BDD84AA1}"/>
    <cellStyle name="20% - Énfasis4 45" xfId="8882" xr:uid="{C9B4AD5A-9B69-41E3-A822-1E0432791F36}"/>
    <cellStyle name="20% - Énfasis4 45 10" xfId="8883" xr:uid="{36AE15CB-D4BF-458E-B637-0982067CBF83}"/>
    <cellStyle name="20% - Énfasis4 45 10 2" xfId="8884" xr:uid="{A071CC1B-3835-498A-8BF1-581F5248518A}"/>
    <cellStyle name="20% - Énfasis4 45 10_Margen" xfId="40072" xr:uid="{04550AEE-DA6D-4F0B-9E54-CB0BCE323E49}"/>
    <cellStyle name="20% - Énfasis4 45 11" xfId="8885" xr:uid="{E218E48D-0677-42C2-8771-54A897EBA26D}"/>
    <cellStyle name="20% - Énfasis4 45 11 2" xfId="8886" xr:uid="{D7474FF4-3655-43A8-B163-8BDC7B9DA442}"/>
    <cellStyle name="20% - Énfasis4 45 11_Margen" xfId="40073" xr:uid="{B227C558-B890-4F6B-90D3-7D2B810BB7D5}"/>
    <cellStyle name="20% - Énfasis4 45 12" xfId="8887" xr:uid="{F744FE11-516B-4A9D-AF62-AC9763602EAA}"/>
    <cellStyle name="20% - Énfasis4 45 12 2" xfId="8888" xr:uid="{0730401C-4A20-4CE7-94FE-351A5443B0BB}"/>
    <cellStyle name="20% - Énfasis4 45 12_Margen" xfId="40074" xr:uid="{440D830E-364E-45AB-82FB-AEF23CF550B5}"/>
    <cellStyle name="20% - Énfasis4 45 13" xfId="8889" xr:uid="{1C99BD0E-DB6B-41DB-8D44-9CDDE0389414}"/>
    <cellStyle name="20% - Énfasis4 45 13 2" xfId="8890" xr:uid="{7A967D3B-6E29-44DC-8709-10C61C247EEB}"/>
    <cellStyle name="20% - Énfasis4 45 13_Margen" xfId="40075" xr:uid="{746B0436-6389-4095-8358-73C1AA2565C8}"/>
    <cellStyle name="20% - Énfasis4 45 14" xfId="8891" xr:uid="{A7759563-C962-4417-AE9D-2D7E06F22170}"/>
    <cellStyle name="20% - Énfasis4 45 14 2" xfId="8892" xr:uid="{31C88726-75B5-4C43-B4AD-569A89186806}"/>
    <cellStyle name="20% - Énfasis4 45 14_Margen" xfId="40076" xr:uid="{ED87F337-36B1-4623-9EB7-99D99D8EFEE7}"/>
    <cellStyle name="20% - Énfasis4 45 15" xfId="8893" xr:uid="{B4594D16-3ED3-4F1C-B46C-88C432C9513E}"/>
    <cellStyle name="20% - Énfasis4 45 15 2" xfId="8894" xr:uid="{F58F119A-C5B9-418A-9C8F-19141ADD8CA3}"/>
    <cellStyle name="20% - Énfasis4 45 15_Margen" xfId="40077" xr:uid="{FE3F9BD3-39CD-4ABF-B0AB-2447D9D32F38}"/>
    <cellStyle name="20% - Énfasis4 45 16" xfId="8895" xr:uid="{B95C70B1-DE5C-4686-9E3E-FB6906A01D50}"/>
    <cellStyle name="20% - Énfasis4 45 16 2" xfId="8896" xr:uid="{E5A10683-46BE-4562-BE6A-32804AEA2E4C}"/>
    <cellStyle name="20% - Énfasis4 45 16_Margen" xfId="40078" xr:uid="{EAC8E13D-7879-4BCE-A1F0-C9C5EEB7C033}"/>
    <cellStyle name="20% - Énfasis4 45 17" xfId="8897" xr:uid="{6BBEA995-42FA-4747-B910-68D6758A98E0}"/>
    <cellStyle name="20% - Énfasis4 45 17 2" xfId="8898" xr:uid="{829AE895-D0AC-4BCC-9F45-3F69B5586387}"/>
    <cellStyle name="20% - Énfasis4 45 17_Margen" xfId="40079" xr:uid="{F06629D9-9AFF-4D98-9FE8-0DBB032943BA}"/>
    <cellStyle name="20% - Énfasis4 45 18" xfId="8899" xr:uid="{9526487C-E1A5-4579-B43C-8763B42A80AA}"/>
    <cellStyle name="20% - Énfasis4 45 18 2" xfId="8900" xr:uid="{D8453E63-7ECE-49CE-8B08-A7A8736105EF}"/>
    <cellStyle name="20% - Énfasis4 45 18_Margen" xfId="40080" xr:uid="{74B3EBC7-4F7B-408E-B984-BA1EB6FB0C85}"/>
    <cellStyle name="20% - Énfasis4 45 19" xfId="8901" xr:uid="{36A63C15-1A2A-472D-A717-FC81CE3128F6}"/>
    <cellStyle name="20% - Énfasis4 45 19 2" xfId="8902" xr:uid="{10B121C0-0AE9-4558-98DB-CBEA64E3706A}"/>
    <cellStyle name="20% - Énfasis4 45 19_Margen" xfId="40081" xr:uid="{EB90898B-88FD-4881-84D7-507EF0F4390F}"/>
    <cellStyle name="20% - Énfasis4 45 2" xfId="8903" xr:uid="{15C609D7-188D-4652-9B58-FBB9303B3097}"/>
    <cellStyle name="20% - Énfasis4 45 2 2" xfId="8904" xr:uid="{DB3636AD-6AFB-4D72-A4BC-A8A9616F37BB}"/>
    <cellStyle name="20% - Énfasis4 45 2_Margen" xfId="40082" xr:uid="{792C3F0B-03CA-46D0-9671-A63528729322}"/>
    <cellStyle name="20% - Énfasis4 45 20" xfId="8905" xr:uid="{69244002-B216-4994-B5D3-2C784F38378B}"/>
    <cellStyle name="20% - Énfasis4 45 20 2" xfId="8906" xr:uid="{44056399-0B75-42ED-8737-080BB3263E69}"/>
    <cellStyle name="20% - Énfasis4 45 20_Margen" xfId="40083" xr:uid="{96E4B79E-89AE-489F-9C7F-2D3053F60C04}"/>
    <cellStyle name="20% - Énfasis4 45 21" xfId="8907" xr:uid="{C1D1BDCF-41CE-42D0-9BBC-F219770F174F}"/>
    <cellStyle name="20% - Énfasis4 45 21 2" xfId="8908" xr:uid="{5676AED9-8DBE-4C9F-9E9F-A87F31A5842E}"/>
    <cellStyle name="20% - Énfasis4 45 21 2 2" xfId="8909" xr:uid="{1A348D6E-31FE-4653-B386-7CA2CD38AD43}"/>
    <cellStyle name="20% - Énfasis4 45 21 2_Margen" xfId="40084" xr:uid="{E12D396C-9CE7-4698-A5D3-BBD94A5F82C8}"/>
    <cellStyle name="20% - Énfasis4 45 21 3" xfId="8910" xr:uid="{AEBAA224-89D4-4FFD-8E9C-D81D868F6813}"/>
    <cellStyle name="20% - Énfasis4 45 21_Margen" xfId="40085" xr:uid="{BCD9322F-D508-4C4C-9A44-1C475ED7114E}"/>
    <cellStyle name="20% - Énfasis4 45 22" xfId="8911" xr:uid="{DC1C4875-6335-4359-A5C3-BD315461B0D2}"/>
    <cellStyle name="20% - Énfasis4 45 3" xfId="8912" xr:uid="{0405DE37-5075-4B80-847C-4A1CF52F4687}"/>
    <cellStyle name="20% - Énfasis4 45 3 2" xfId="8913" xr:uid="{35DA3F39-A236-4C9E-B3B4-70A8D9D398DC}"/>
    <cellStyle name="20% - Énfasis4 45 3_Margen" xfId="40086" xr:uid="{77C8445C-B822-4240-A567-29F0CF5ACF62}"/>
    <cellStyle name="20% - Énfasis4 45 4" xfId="8914" xr:uid="{278C21F2-4209-410B-AFDF-E284BF71D135}"/>
    <cellStyle name="20% - Énfasis4 45 4 2" xfId="8915" xr:uid="{B823DBF7-A8AA-4E1B-B9A6-60CC2D94971B}"/>
    <cellStyle name="20% - Énfasis4 45 4_Margen" xfId="40087" xr:uid="{E5121C4B-9E83-473E-919C-87AC78D4921C}"/>
    <cellStyle name="20% - Énfasis4 45 5" xfId="8916" xr:uid="{340A6AA0-9C57-413B-AE80-5E345D72DFCE}"/>
    <cellStyle name="20% - Énfasis4 45 5 2" xfId="8917" xr:uid="{801E96CD-6B96-4F64-8472-73726799A4EA}"/>
    <cellStyle name="20% - Énfasis4 45 5_Margen" xfId="40088" xr:uid="{04BA1C07-3C2D-4817-B8CE-F29FB66E0570}"/>
    <cellStyle name="20% - Énfasis4 45 6" xfId="8918" xr:uid="{556E9E88-013B-4962-94C8-D76829861453}"/>
    <cellStyle name="20% - Énfasis4 45 6 2" xfId="8919" xr:uid="{0817CBF2-3E6C-4CA0-A203-FD8DF0125523}"/>
    <cellStyle name="20% - Énfasis4 45 6_Margen" xfId="40089" xr:uid="{5B5B4E62-8FBF-444D-93C5-A5FF018D6A03}"/>
    <cellStyle name="20% - Énfasis4 45 7" xfId="8920" xr:uid="{83FBB039-DB4C-425C-ABF8-CF9F5F7F2E67}"/>
    <cellStyle name="20% - Énfasis4 45 7 2" xfId="8921" xr:uid="{5063B908-2C03-441F-9B1A-4CDCFEA7B24C}"/>
    <cellStyle name="20% - Énfasis4 45 7_Margen" xfId="40090" xr:uid="{D2654201-951E-4DF7-AD55-BA97733299D6}"/>
    <cellStyle name="20% - Énfasis4 45 8" xfId="8922" xr:uid="{A51298D1-6EC5-4EAD-80BD-8A6EB728EDA7}"/>
    <cellStyle name="20% - Énfasis4 45 8 2" xfId="8923" xr:uid="{C180D5DA-BCDD-45AA-A69F-E5ABE872B496}"/>
    <cellStyle name="20% - Énfasis4 45 8_Margen" xfId="40091" xr:uid="{A1ACEBDA-B006-470B-9C8C-567683CE7EFE}"/>
    <cellStyle name="20% - Énfasis4 45 9" xfId="8924" xr:uid="{51EA036D-99E6-4148-B9A9-F69456E105CB}"/>
    <cellStyle name="20% - Énfasis4 45 9 2" xfId="8925" xr:uid="{4E781148-CCD8-4C49-9C64-9F2ABAE43398}"/>
    <cellStyle name="20% - Énfasis4 45 9_Margen" xfId="40092" xr:uid="{62ACBC5E-1E24-43A0-8A82-B90196F6E5B3}"/>
    <cellStyle name="20% - Énfasis4 45_Margen" xfId="40093" xr:uid="{E64BCE3E-EEC4-4F28-82B9-A0896941661A}"/>
    <cellStyle name="20% - Énfasis4 46" xfId="8926" xr:uid="{A3CB1EBC-9E66-44D6-950F-81BB53D33A2D}"/>
    <cellStyle name="20% - Énfasis4 46 2" xfId="8927" xr:uid="{E9E1454D-5270-489E-8C85-ADEA0F854D8B}"/>
    <cellStyle name="20% - Énfasis4 46_Margen" xfId="40094" xr:uid="{75BF7A43-67DD-4157-B389-41B6BDDA9983}"/>
    <cellStyle name="20% - Énfasis4 47" xfId="8928" xr:uid="{BCAE284B-4443-4F7A-9EC6-37ADB8FD4997}"/>
    <cellStyle name="20% - Énfasis4 47 2" xfId="8929" xr:uid="{471E22D6-AF0C-407D-8102-35BA5F1BE367}"/>
    <cellStyle name="20% - Énfasis4 47_Margen" xfId="40095" xr:uid="{F2634D20-7377-4BB0-AACD-2196A5DFB762}"/>
    <cellStyle name="20% - Énfasis4 48" xfId="8930" xr:uid="{32644459-9EAE-4DA7-AC6A-DC028E12C970}"/>
    <cellStyle name="20% - Énfasis4 48 2" xfId="8931" xr:uid="{877F7162-29F5-464D-9FCC-9F5BA8431493}"/>
    <cellStyle name="20% - Énfasis4 48_Margen" xfId="40096" xr:uid="{94BCE25A-51FE-4C4D-9432-7C7F5872EB1C}"/>
    <cellStyle name="20% - Énfasis4 49" xfId="8932" xr:uid="{09F68B62-9FF0-4E17-869F-1908F15217BC}"/>
    <cellStyle name="20% - Énfasis4 49 2" xfId="8933" xr:uid="{68E6BE0F-8332-41FA-AE0E-9DA09900554C}"/>
    <cellStyle name="20% - Énfasis4 49_Margen" xfId="40097" xr:uid="{C1026061-B26C-4E44-B492-0906DFEA15C0}"/>
    <cellStyle name="20% - Énfasis4 5" xfId="342" xr:uid="{8DD26688-5CF0-4818-9C38-EFBF45703D99}"/>
    <cellStyle name="20% - Énfasis4 5 2" xfId="8934" xr:uid="{8880ABF0-924A-4D63-BFEA-9AA255121BC7}"/>
    <cellStyle name="20% - Énfasis4 5 3" xfId="8935" xr:uid="{464FA03F-D73F-4B87-9840-C360F61B7A24}"/>
    <cellStyle name="20% - Énfasis4 5_Margen" xfId="40098" xr:uid="{28BD0B08-369C-4A5B-A8C8-53E3716686F9}"/>
    <cellStyle name="20% - Énfasis4 50" xfId="8936" xr:uid="{D345ED86-9F15-4737-B10A-6B77A89FE285}"/>
    <cellStyle name="20% - Énfasis4 50 2" xfId="8937" xr:uid="{DCADBE00-C856-4641-ABC9-1CBEB9DD397B}"/>
    <cellStyle name="20% - Énfasis4 50_Margen" xfId="40099" xr:uid="{BD83E565-E610-4D60-BCFC-E1F182E6160D}"/>
    <cellStyle name="20% - Énfasis4 51" xfId="8938" xr:uid="{1E1B5B10-736A-49B2-B343-AE5FA41AB9E1}"/>
    <cellStyle name="20% - Énfasis4 51 2" xfId="8939" xr:uid="{109816E1-CF0F-4964-8B8B-A2E90E49DC1C}"/>
    <cellStyle name="20% - Énfasis4 51_Margen" xfId="40100" xr:uid="{5BFABD10-9E6E-4E49-94EB-60E52FE51352}"/>
    <cellStyle name="20% - Énfasis4 52" xfId="8940" xr:uid="{B8192B51-BC5F-4EF9-8CC0-CDA3FC4A1527}"/>
    <cellStyle name="20% - Énfasis4 52 2" xfId="8941" xr:uid="{9A4EF6D5-4966-49F1-938C-11F46FE6F15A}"/>
    <cellStyle name="20% - Énfasis4 52_Margen" xfId="40101" xr:uid="{77C72D11-F545-42C6-A6F6-30D4B07EC3E6}"/>
    <cellStyle name="20% - Énfasis4 53" xfId="8942" xr:uid="{48D25D19-B35B-4D33-93A3-0DB111299E75}"/>
    <cellStyle name="20% - Énfasis4 53 2" xfId="8943" xr:uid="{AB8F842D-18EB-4305-9F07-4DA832E5A6A6}"/>
    <cellStyle name="20% - Énfasis4 53_Margen" xfId="40102" xr:uid="{A28C9D99-D46F-49D3-807B-30B55EB79B9F}"/>
    <cellStyle name="20% - Énfasis4 54" xfId="8944" xr:uid="{F6D31310-7E49-48D5-AE41-37171DF8450B}"/>
    <cellStyle name="20% - Énfasis4 54 2" xfId="8945" xr:uid="{092B34B0-5548-47D8-813D-A59FEEE0C6CE}"/>
    <cellStyle name="20% - Énfasis4 54_Margen" xfId="40103" xr:uid="{2B36FAF1-4144-4A20-9AF8-021F6C95B187}"/>
    <cellStyle name="20% - Énfasis4 55" xfId="8946" xr:uid="{D955A1DE-0564-4350-A38E-A11A28942787}"/>
    <cellStyle name="20% - Énfasis4 55 2" xfId="8947" xr:uid="{922C55FC-ACA0-4062-A60A-C1160DFB3B4D}"/>
    <cellStyle name="20% - Énfasis4 55_Margen" xfId="40104" xr:uid="{E6D7C891-054A-4239-8151-435CBA9C4716}"/>
    <cellStyle name="20% - Énfasis4 56" xfId="8948" xr:uid="{5AF9838F-E6B7-40E4-BB1E-E9E64251A13B}"/>
    <cellStyle name="20% - Énfasis4 56 2" xfId="8949" xr:uid="{8BC4278E-3D21-4FDF-ABBC-FC3DBB303ECB}"/>
    <cellStyle name="20% - Énfasis4 56_Margen" xfId="40105" xr:uid="{B5E88A8E-DBEE-4608-A371-F4A617B6C5DF}"/>
    <cellStyle name="20% - Énfasis4 57" xfId="8950" xr:uid="{2EAC9420-FF8F-4242-85F7-B789267C7969}"/>
    <cellStyle name="20% - Énfasis4 57 2" xfId="8951" xr:uid="{B8C9B927-FFD8-4EE2-B776-37F68F3E5053}"/>
    <cellStyle name="20% - Énfasis4 57_Margen" xfId="40106" xr:uid="{02680D8F-F3E2-4B2B-B470-907C3FFC1820}"/>
    <cellStyle name="20% - Énfasis4 58" xfId="8952" xr:uid="{769C0B20-DE9F-4C60-84FB-2064D0688214}"/>
    <cellStyle name="20% - Énfasis4 58 2" xfId="8953" xr:uid="{9AA19E68-F854-4D5A-8B42-6A94EAE353CC}"/>
    <cellStyle name="20% - Énfasis4 58_Margen" xfId="40107" xr:uid="{308877C2-85DC-43CF-AB6B-EDC7C2A78616}"/>
    <cellStyle name="20% - Énfasis4 59" xfId="8954" xr:uid="{C190048D-7921-425C-A141-F69FF2BB565D}"/>
    <cellStyle name="20% - Énfasis4 59 2" xfId="8955" xr:uid="{A0056CDB-800B-4889-BAE2-68B03F108832}"/>
    <cellStyle name="20% - Énfasis4 59_Margen" xfId="40108" xr:uid="{BE697494-21D4-4938-A6C5-DED4EC991737}"/>
    <cellStyle name="20% - Énfasis4 6" xfId="8956" xr:uid="{DC0B0F94-6726-41FB-86DD-CD8460D1E1BF}"/>
    <cellStyle name="20% - Énfasis4 6 2" xfId="8957" xr:uid="{20174EF0-E7B7-4360-8FA4-7916B10F260A}"/>
    <cellStyle name="20% - Énfasis4 6 3" xfId="8958" xr:uid="{91BA57ED-8FD8-4ADB-8D5B-270BCA734B6F}"/>
    <cellStyle name="20% - Énfasis4 6_Margen" xfId="40109" xr:uid="{D222030A-9E84-4436-BEBC-6F3C265AE14C}"/>
    <cellStyle name="20% - Énfasis4 60" xfId="8959" xr:uid="{697A68F3-9F0B-42BF-AAA9-4A097D38FCEF}"/>
    <cellStyle name="20% - Énfasis4 60 2" xfId="8960" xr:uid="{69D8B64E-911C-488B-82AC-EF97AFF84917}"/>
    <cellStyle name="20% - Énfasis4 60_Margen" xfId="40110" xr:uid="{76A86911-BDAF-48F1-82BC-36654E990901}"/>
    <cellStyle name="20% - Énfasis4 61" xfId="8961" xr:uid="{EDD999A9-9EE9-437B-9FF7-AEBEFF0F3C07}"/>
    <cellStyle name="20% - Énfasis4 61 2" xfId="8962" xr:uid="{662C6B47-E3E4-4419-BF8F-DE3A4ABF04BA}"/>
    <cellStyle name="20% - Énfasis4 61_Margen" xfId="40111" xr:uid="{F5038FA5-7BA1-44DF-BBA4-FD1139F9CF45}"/>
    <cellStyle name="20% - Énfasis4 62" xfId="8963" xr:uid="{8346F3EB-1D07-4028-AD6D-C727B09A4BFC}"/>
    <cellStyle name="20% - Énfasis4 62 2" xfId="8964" xr:uid="{97A8D42F-55D6-4619-BCCD-B66B1A79BE29}"/>
    <cellStyle name="20% - Énfasis4 62_Margen" xfId="40112" xr:uid="{FB152D81-A77F-4B87-B918-3819E12C37AF}"/>
    <cellStyle name="20% - Énfasis4 63" xfId="8965" xr:uid="{5023B5E5-7F5F-4C29-891F-F0AE1926178F}"/>
    <cellStyle name="20% - Énfasis4 63 2" xfId="8966" xr:uid="{22E0DC7C-D601-45B3-835C-8222EF367357}"/>
    <cellStyle name="20% - Énfasis4 63_Margen" xfId="40113" xr:uid="{6A1F0D9B-EF27-4FC4-9A24-A010D67BC6AD}"/>
    <cellStyle name="20% - Énfasis4 64" xfId="8967" xr:uid="{46F6A8EA-72E9-449B-8489-CDB5AAE568D2}"/>
    <cellStyle name="20% - Énfasis4 64 2" xfId="8968" xr:uid="{4B0F2ED4-CFC4-41E3-8EBE-F6F8CC7D4C9D}"/>
    <cellStyle name="20% - Énfasis4 64_Margen" xfId="40114" xr:uid="{E9B701C1-97C5-4D3C-A344-D3F6C21642EA}"/>
    <cellStyle name="20% - Énfasis4 65" xfId="8969" xr:uid="{3A9B6A1B-634B-4F41-8687-C5F897AD54EA}"/>
    <cellStyle name="20% - Énfasis4 65 2" xfId="8970" xr:uid="{9B08372C-05AD-4408-BE5B-05AC2C56B48F}"/>
    <cellStyle name="20% - Énfasis4 65_Margen" xfId="40115" xr:uid="{08985EA5-20D8-4DD3-8299-217309983A84}"/>
    <cellStyle name="20% - Énfasis4 66" xfId="8971" xr:uid="{75219863-8EB7-4DE8-A717-F0E8E8E6495E}"/>
    <cellStyle name="20% - Énfasis4 66 2" xfId="8972" xr:uid="{B92CA780-D72F-44EC-AB0E-8A95D1914057}"/>
    <cellStyle name="20% - Énfasis4 66_Margen" xfId="40116" xr:uid="{0F2AED50-5674-4133-AB5E-9F915FB5AD28}"/>
    <cellStyle name="20% - Énfasis4 67" xfId="8973" xr:uid="{EFA1A128-002D-4328-B8EB-AE1D40DB4E03}"/>
    <cellStyle name="20% - Énfasis4 67 2" xfId="8974" xr:uid="{87C85CFF-FAF6-4B73-B85F-BF0F2BE8FD8E}"/>
    <cellStyle name="20% - Énfasis4 67_Margen" xfId="40117" xr:uid="{E5A2225F-4214-4847-A27C-50A095B2B222}"/>
    <cellStyle name="20% - Énfasis4 68" xfId="8975" xr:uid="{1E58DAFB-048A-40BF-8BB0-C5FDE3B13567}"/>
    <cellStyle name="20% - Énfasis4 68 2" xfId="8976" xr:uid="{2EEECF06-783F-44EC-9EF8-8BEB96970811}"/>
    <cellStyle name="20% - Énfasis4 68_Margen" xfId="40118" xr:uid="{DF83DB24-2293-4BCA-B934-8E0EACB11CA8}"/>
    <cellStyle name="20% - Énfasis4 69" xfId="8977" xr:uid="{03143E0F-8535-41B9-9161-7A737A83C43C}"/>
    <cellStyle name="20% - Énfasis4 69 2" xfId="8978" xr:uid="{176C0E6B-2D20-4E20-98C7-44ADEC7888BD}"/>
    <cellStyle name="20% - Énfasis4 69_Margen" xfId="40119" xr:uid="{C5C57EC7-CC46-47C7-AD0D-961C6D7618EC}"/>
    <cellStyle name="20% - Énfasis4 7" xfId="8979" xr:uid="{DEF34AFA-B311-4A5A-90E5-FAADAD2D513B}"/>
    <cellStyle name="20% - Énfasis4 7 2" xfId="8980" xr:uid="{13F56550-33A9-45B0-8F71-2758437098ED}"/>
    <cellStyle name="20% - Énfasis4 7 3" xfId="8981" xr:uid="{5694DF1A-EA4F-445B-A193-AB4E11280418}"/>
    <cellStyle name="20% - Énfasis4 7_Margen" xfId="40120" xr:uid="{8F7BC3B0-119B-472B-B70A-34DD061AAB30}"/>
    <cellStyle name="20% - Énfasis4 70" xfId="8982" xr:uid="{3AAC2905-5821-43E1-8C0D-191571324C0D}"/>
    <cellStyle name="20% - Énfasis4 70 2" xfId="8983" xr:uid="{7BD2953B-2196-487D-AD07-F12F18F628B1}"/>
    <cellStyle name="20% - Énfasis4 70_Margen" xfId="40121" xr:uid="{50ECFF58-35E4-4A76-8D0D-1FA2E6434B77}"/>
    <cellStyle name="20% - Énfasis4 71" xfId="8984" xr:uid="{5C8DE051-1938-4EED-8DE7-BF1F2B9AB274}"/>
    <cellStyle name="20% - Énfasis4 71 2" xfId="8985" xr:uid="{88587C66-0B29-46F7-AE18-9F44927732C8}"/>
    <cellStyle name="20% - Énfasis4 71_Margen" xfId="40122" xr:uid="{5E66BBF9-C50C-4460-ACBC-0BA8E1877971}"/>
    <cellStyle name="20% - Énfasis4 72" xfId="8986" xr:uid="{587AAA07-B923-473E-AC14-A4D020977BD7}"/>
    <cellStyle name="20% - Énfasis4 72 2" xfId="8987" xr:uid="{250A077F-4A05-4FAD-9234-70E33859F406}"/>
    <cellStyle name="20% - Énfasis4 72_Margen" xfId="40123" xr:uid="{6F161460-4999-47AB-89ED-B301AF1321B8}"/>
    <cellStyle name="20% - Énfasis4 73" xfId="8988" xr:uid="{98CA1F58-17DC-4B49-93F6-9102E36AEC2A}"/>
    <cellStyle name="20% - Énfasis4 73 2" xfId="8989" xr:uid="{AA969AFC-41D9-45F0-926F-4D873FBCB7A1}"/>
    <cellStyle name="20% - Énfasis4 73_Margen" xfId="40124" xr:uid="{F191ADDD-0B5F-4728-8014-9944BF7F36A0}"/>
    <cellStyle name="20% - Énfasis4 74" xfId="8990" xr:uid="{075F605F-26CB-4D52-857F-121B9ECFFCB0}"/>
    <cellStyle name="20% - Énfasis4 74 2" xfId="8991" xr:uid="{4CC679FE-C3E5-4C38-9F95-BA12C41EA800}"/>
    <cellStyle name="20% - Énfasis4 74_Margen" xfId="40125" xr:uid="{D8D7CF5F-40D7-4220-BC6A-5E519CEE628A}"/>
    <cellStyle name="20% - Énfasis4 75" xfId="8992" xr:uid="{B3D9C834-32A7-4F25-9493-A54C51867F41}"/>
    <cellStyle name="20% - Énfasis4 75 2" xfId="8993" xr:uid="{97F87668-0A65-4406-88F0-B5CB89EA3A9C}"/>
    <cellStyle name="20% - Énfasis4 75_Margen" xfId="40126" xr:uid="{FE6FBDE4-5B01-4C94-96C5-BB903E743CFA}"/>
    <cellStyle name="20% - Énfasis4 76" xfId="8994" xr:uid="{CEC40CA8-A1BC-4845-8084-68C0B41AE064}"/>
    <cellStyle name="20% - Énfasis4 76 2" xfId="8995" xr:uid="{78B97485-50FF-4D91-A7DC-7DBD6914EB55}"/>
    <cellStyle name="20% - Énfasis4 76_Margen" xfId="40127" xr:uid="{FB80EE37-A4CB-4650-8254-9597CD1017DF}"/>
    <cellStyle name="20% - Énfasis4 77" xfId="8996" xr:uid="{741ABF29-94C8-42FD-9B57-311606E5F992}"/>
    <cellStyle name="20% - Énfasis4 77 2" xfId="8997" xr:uid="{69F3B6A2-2A26-48A6-B839-3A13B9184ECC}"/>
    <cellStyle name="20% - Énfasis4 77_Margen" xfId="40128" xr:uid="{00B8CC5E-FAFA-40BF-9E79-46A3CE18993F}"/>
    <cellStyle name="20% - Énfasis4 78" xfId="8998" xr:uid="{BC9F4ABB-90A5-421A-B7CF-110BC7BF2753}"/>
    <cellStyle name="20% - Énfasis4 78 2" xfId="8999" xr:uid="{B710B148-2FA4-4D14-B72F-2B8F2EE6366F}"/>
    <cellStyle name="20% - Énfasis4 78_Margen" xfId="40129" xr:uid="{3D67A2F6-B681-4E69-BD7E-B40CDAF80A20}"/>
    <cellStyle name="20% - Énfasis4 79" xfId="9000" xr:uid="{066344C6-C460-4397-A892-441E83392598}"/>
    <cellStyle name="20% - Énfasis4 79 2" xfId="9001" xr:uid="{1FA86745-E29E-43B1-8B43-9CA005B3D75E}"/>
    <cellStyle name="20% - Énfasis4 79_Margen" xfId="40130" xr:uid="{BF648A4D-F3F0-4803-8B26-149AB71B6156}"/>
    <cellStyle name="20% - Énfasis4 8" xfId="9002" xr:uid="{442E6ED4-00CF-4599-9F49-C494AF7EDDFA}"/>
    <cellStyle name="20% - Énfasis4 8 2" xfId="9003" xr:uid="{4EB84386-7DC5-4AD9-A197-4485DDB09500}"/>
    <cellStyle name="20% - Énfasis4 8 3" xfId="9004" xr:uid="{87AE75C0-AE74-424C-8A3D-FE481BFE6AE7}"/>
    <cellStyle name="20% - Énfasis4 8_Margen" xfId="40131" xr:uid="{ED02B79E-2BF7-48D0-87B9-BD2D6DF63BF6}"/>
    <cellStyle name="20% - Énfasis4 80" xfId="9005" xr:uid="{DE3133A1-6B68-4828-B810-09EE023869C7}"/>
    <cellStyle name="20% - Énfasis4 80 2" xfId="9006" xr:uid="{28FE54B1-435E-4E0B-85B9-0BAE4C093F45}"/>
    <cellStyle name="20% - Énfasis4 80_Margen" xfId="40132" xr:uid="{DEF39A15-486C-4D98-9F1B-FA7BCC1CA1A9}"/>
    <cellStyle name="20% - Énfasis4 81" xfId="9007" xr:uid="{7807650D-9C11-404F-9794-EA1457BE0849}"/>
    <cellStyle name="20% - Énfasis4 81 2" xfId="9008" xr:uid="{2DD6BC74-C8D7-48F4-BD48-803D0004A66D}"/>
    <cellStyle name="20% - Énfasis4 81_Margen" xfId="40133" xr:uid="{E1A53436-5451-42E9-B559-B15280E4A639}"/>
    <cellStyle name="20% - Énfasis4 82" xfId="9009" xr:uid="{174E7918-4D1B-413E-80F0-4E0C913A4B17}"/>
    <cellStyle name="20% - Énfasis4 82 2" xfId="9010" xr:uid="{C898BDDF-42AE-4BFF-AF9C-ECD7CF77155C}"/>
    <cellStyle name="20% - Énfasis4 82_Margen" xfId="40134" xr:uid="{4284219C-04ED-4B12-8007-9239F5AFF800}"/>
    <cellStyle name="20% - Énfasis4 83" xfId="9011" xr:uid="{3C64193B-DB8F-438F-A697-F3E8EB8D070B}"/>
    <cellStyle name="20% - Énfasis4 83 2" xfId="9012" xr:uid="{CC32ADC3-E916-4AAD-B5C0-3A3182034CE7}"/>
    <cellStyle name="20% - Énfasis4 83_Margen" xfId="40135" xr:uid="{2EA938F9-650E-41A1-95E3-6746E5858630}"/>
    <cellStyle name="20% - Énfasis4 84" xfId="9013" xr:uid="{23E267F7-417E-4E24-9BED-833AB47498A9}"/>
    <cellStyle name="20% - Énfasis4 84 2" xfId="9014" xr:uid="{5D343823-C29D-4A91-BA08-4F8280ADD6A9}"/>
    <cellStyle name="20% - Énfasis4 84_Margen" xfId="40136" xr:uid="{D01B2264-A2F1-416B-8524-20005C14BE78}"/>
    <cellStyle name="20% - Énfasis4 85" xfId="9015" xr:uid="{60504A97-3AC5-40B5-9974-E1C521B370DA}"/>
    <cellStyle name="20% - Énfasis4 85 2" xfId="9016" xr:uid="{6BD61B95-A743-4599-BF5F-0EAF2D6AE6C8}"/>
    <cellStyle name="20% - Énfasis4 85_Margen" xfId="40137" xr:uid="{8638E964-3DC7-4BC6-AAAF-2F518756E730}"/>
    <cellStyle name="20% - Énfasis4 86" xfId="9017" xr:uid="{992EEF4F-3ADD-45E8-BECA-D96AFAE89D43}"/>
    <cellStyle name="20% - Énfasis4 86 2" xfId="9018" xr:uid="{84C43ECA-667F-4A60-8816-94F7CF081638}"/>
    <cellStyle name="20% - Énfasis4 86_Margen" xfId="40138" xr:uid="{08261245-0282-495A-942D-3C6F99033982}"/>
    <cellStyle name="20% - Énfasis4 87" xfId="9019" xr:uid="{097A9FCB-F60A-4CDE-8474-79912ACDFAA7}"/>
    <cellStyle name="20% - Énfasis4 87 2" xfId="9020" xr:uid="{8D03A246-E7BB-4FEE-B02B-B8284B087FE2}"/>
    <cellStyle name="20% - Énfasis4 87_Margen" xfId="40139" xr:uid="{C17FF199-5762-40A7-8C10-ABECDB7DDE07}"/>
    <cellStyle name="20% - Énfasis4 88" xfId="9021" xr:uid="{0868DE2A-408E-465C-98B5-8B04B30B5CFA}"/>
    <cellStyle name="20% - Énfasis4 88 2" xfId="9022" xr:uid="{6FE34CE5-8D2D-4C41-B0EB-09EB015DAE94}"/>
    <cellStyle name="20% - Énfasis4 88_Margen" xfId="40140" xr:uid="{01BD3322-8735-4B39-8B5E-21F716F8AA02}"/>
    <cellStyle name="20% - Énfasis4 89" xfId="9023" xr:uid="{97A7CFE7-A194-4B2F-9A7F-528AE3D26979}"/>
    <cellStyle name="20% - Énfasis4 89 2" xfId="9024" xr:uid="{C66050A0-AE2E-438F-A35C-810EDED23B88}"/>
    <cellStyle name="20% - Énfasis4 89_Margen" xfId="40141" xr:uid="{53AE18AD-37B0-4838-A21A-DBBBDBF5120E}"/>
    <cellStyle name="20% - Énfasis4 9" xfId="9025" xr:uid="{9737560A-0436-4AF6-B6BD-A7B01A9A9F94}"/>
    <cellStyle name="20% - Énfasis4 9 2" xfId="9026" xr:uid="{76172F6F-401A-4D93-9950-0ACC98D74BE0}"/>
    <cellStyle name="20% - Énfasis4 9 3" xfId="9027" xr:uid="{65690DA3-B5E7-4140-B732-639066416E1A}"/>
    <cellStyle name="20% - Énfasis4 9_Margen" xfId="40142" xr:uid="{62CA31F4-8451-400A-B8B1-9F630433D61F}"/>
    <cellStyle name="20% - Énfasis4 90" xfId="9028" xr:uid="{7105DF4C-16A3-4F41-AAA7-32C0524273C1}"/>
    <cellStyle name="20% - Énfasis4 90 2" xfId="9029" xr:uid="{CEB68BEC-6DB7-4195-ADC5-211ED6D01D3F}"/>
    <cellStyle name="20% - Énfasis4 90_Margen" xfId="40143" xr:uid="{ED6FB81E-1093-449D-B03D-B36601D9241F}"/>
    <cellStyle name="20% - Énfasis4 91" xfId="9030" xr:uid="{9FF56451-E5E3-4DA7-A0CA-23E8C183E425}"/>
    <cellStyle name="20% - Énfasis4 91 2" xfId="9031" xr:uid="{AAAABEBD-A95C-418A-8794-A3B21A6C62EE}"/>
    <cellStyle name="20% - Énfasis4 91_Margen" xfId="40144" xr:uid="{A526C60B-6F3F-4D45-A144-1E31D64226B0}"/>
    <cellStyle name="20% - Énfasis4 92" xfId="9032" xr:uid="{632B39A9-CFEB-410A-8A42-A8A98D52E785}"/>
    <cellStyle name="20% - Énfasis4 92 2" xfId="9033" xr:uid="{EAAE2324-93A6-4CD3-8E40-4A5E60EAA01A}"/>
    <cellStyle name="20% - Énfasis4 92_Margen" xfId="40145" xr:uid="{923A686B-7CB9-4A5F-B0F5-C5529ACF3592}"/>
    <cellStyle name="20% - Énfasis4 93" xfId="9034" xr:uid="{93C1B12A-AF64-4654-871C-98B16F623060}"/>
    <cellStyle name="20% - Énfasis4 93 2" xfId="9035" xr:uid="{8BE5AAAB-A145-48AB-8927-E36A4F94E05A}"/>
    <cellStyle name="20% - Énfasis4 93_Margen" xfId="40146" xr:uid="{9292E761-81C4-4DFD-9B13-B41D6EE4DC27}"/>
    <cellStyle name="20% - Énfasis4 94" xfId="9036" xr:uid="{3F43EB4D-41D2-4E0B-B495-1B7CF2E9ABE4}"/>
    <cellStyle name="20% - Énfasis4 94 2" xfId="9037" xr:uid="{BB26474D-59EB-4D95-A406-C8B11F00FD04}"/>
    <cellStyle name="20% - Énfasis4 94_Margen" xfId="40147" xr:uid="{6A0BE5D9-0D7B-4B91-9930-D9B60B0561C1}"/>
    <cellStyle name="20% - Énfasis4 95" xfId="9038" xr:uid="{BD2ADBD6-444F-43A3-88CC-0C66987BF737}"/>
    <cellStyle name="20% - Énfasis4 95 2" xfId="9039" xr:uid="{3CE6053D-36AB-480D-A451-B7219379D81A}"/>
    <cellStyle name="20% - Énfasis4 95_Margen" xfId="40148" xr:uid="{1AA7B389-1FDE-4A88-A6E1-BB6133FBF5E5}"/>
    <cellStyle name="20% - Énfasis4 96" xfId="9040" xr:uid="{58DA7C68-90D1-410C-AA98-87A22ED752E7}"/>
    <cellStyle name="20% - Énfasis4 96 2" xfId="9041" xr:uid="{ADA66CD9-B1E5-4239-B3FB-6F86425FBDF8}"/>
    <cellStyle name="20% - Énfasis4 96_Margen" xfId="40149" xr:uid="{681FDFAA-7441-46F1-B554-56FFEE24BAC8}"/>
    <cellStyle name="20% - Énfasis4 97" xfId="9042" xr:uid="{6F381275-5557-419D-BA9E-DB29162F8E04}"/>
    <cellStyle name="20% - Énfasis4 97 2" xfId="9043" xr:uid="{8EFBEDA0-43D3-4A12-9B99-09D8FE2D5D1F}"/>
    <cellStyle name="20% - Énfasis4 97_Margen" xfId="40150" xr:uid="{6AA381C5-6A50-48E8-8E0C-EB8D1CD1C5D0}"/>
    <cellStyle name="20% - Énfasis4 98" xfId="9044" xr:uid="{CDAB5B1B-C1F8-408B-8931-57A96A54A0E7}"/>
    <cellStyle name="20% - Énfasis4 98 2" xfId="9045" xr:uid="{2E2A5FEA-C0EB-464B-BCFD-C3A57EC86E35}"/>
    <cellStyle name="20% - Énfasis4 98_Margen" xfId="40151" xr:uid="{5F972A95-FCBD-4564-A994-BE9969C8ED79}"/>
    <cellStyle name="20% - Énfasis4 99" xfId="9046" xr:uid="{B3B984D6-1ACC-44B2-8DE6-E348413003A4}"/>
    <cellStyle name="20% - Énfasis4 99 2" xfId="9047" xr:uid="{C8939C34-FF12-4985-9CEC-82B4EFA600B0}"/>
    <cellStyle name="20% - Énfasis4 99_Margen" xfId="40152" xr:uid="{D7B9F994-3B64-4F5B-8EAA-29AACC85E4C0}"/>
    <cellStyle name="20% - Énfasis5 10" xfId="9048" xr:uid="{8F6B2E0F-7563-429D-BFA0-C66BA9DD8269}"/>
    <cellStyle name="20% - Énfasis5 10 2" xfId="9049" xr:uid="{9B7A3AF4-C84F-48D8-8A57-35D791A8BD0A}"/>
    <cellStyle name="20% - Énfasis5 10 3" xfId="9050" xr:uid="{3B1D2D0E-2357-4610-881D-00BBE0C37AD1}"/>
    <cellStyle name="20% - Énfasis5 10_Margen" xfId="40153" xr:uid="{CEA1A2A9-7AA2-4837-B773-8F9B027FFE9D}"/>
    <cellStyle name="20% - Énfasis5 100" xfId="9051" xr:uid="{2715F495-32F1-4FB1-A997-9C8B1B78361E}"/>
    <cellStyle name="20% - Énfasis5 100 2" xfId="9052" xr:uid="{3F09C06F-A05E-4F8D-9EA0-70D5320857E7}"/>
    <cellStyle name="20% - Énfasis5 100_Margen" xfId="40154" xr:uid="{333F74AD-0D69-41BC-9C01-66C3B9E123D7}"/>
    <cellStyle name="20% - Énfasis5 101" xfId="9053" xr:uid="{EB39729E-DCD8-4C0D-B14C-D1AB873ACF4B}"/>
    <cellStyle name="20% - Énfasis5 101 2" xfId="9054" xr:uid="{F0497339-2DA6-4EBD-8C8B-B8AA58E43063}"/>
    <cellStyle name="20% - Énfasis5 101_Margen" xfId="40155" xr:uid="{61484FF2-0650-42F5-9FC9-A2922F613508}"/>
    <cellStyle name="20% - Énfasis5 102" xfId="9055" xr:uid="{6272C73E-B850-484C-8173-91EC3A983A1C}"/>
    <cellStyle name="20% - Énfasis5 102 2" xfId="9056" xr:uid="{9E02BA64-5840-446F-ADE0-ED524FF706D9}"/>
    <cellStyle name="20% - Énfasis5 102_Margen" xfId="40156" xr:uid="{ACA5EF12-BC1D-45EC-8046-CB20B4CA1513}"/>
    <cellStyle name="20% - Énfasis5 103" xfId="9057" xr:uid="{F1EFB3B2-6EBE-4510-9EB9-1FB187FC5892}"/>
    <cellStyle name="20% - Énfasis5 103 2" xfId="9058" xr:uid="{9998B6CF-3961-4140-9997-6425CA625750}"/>
    <cellStyle name="20% - Énfasis5 103_Margen" xfId="40157" xr:uid="{04839CED-2A61-4FC6-AE3F-B814FB6DBDB5}"/>
    <cellStyle name="20% - Énfasis5 104" xfId="9059" xr:uid="{997A7565-1329-480E-A6A6-4B0D2149766B}"/>
    <cellStyle name="20% - Énfasis5 104 2" xfId="9060" xr:uid="{F8798B4E-FA10-4AC6-BF2A-BD23E0539200}"/>
    <cellStyle name="20% - Énfasis5 104_Margen" xfId="40158" xr:uid="{02C9BAA3-F2E8-4DF7-BA94-D1C6D47CE160}"/>
    <cellStyle name="20% - Énfasis5 105" xfId="9061" xr:uid="{87432557-6638-456E-90D2-493036288214}"/>
    <cellStyle name="20% - Énfasis5 105 2" xfId="9062" xr:uid="{AF4BB50B-936C-4962-B0C9-511C5075770C}"/>
    <cellStyle name="20% - Énfasis5 105_Margen" xfId="40159" xr:uid="{346BFE3C-0DC0-4454-B973-D9C2E6126D97}"/>
    <cellStyle name="20% - Énfasis5 106" xfId="9063" xr:uid="{20E42B92-0315-44FF-A650-F4CFD6EC94A4}"/>
    <cellStyle name="20% - Énfasis5 106 2" xfId="9064" xr:uid="{7638482E-DA2D-4456-A5FE-D6A3EC99B593}"/>
    <cellStyle name="20% - Énfasis5 106_Margen" xfId="40160" xr:uid="{2010D52B-0D1F-4049-987D-CB7E8735AAF5}"/>
    <cellStyle name="20% - Énfasis5 107" xfId="9065" xr:uid="{C8EFA082-BB2C-452B-A8C4-482C65D49BEF}"/>
    <cellStyle name="20% - Énfasis5 107 2" xfId="9066" xr:uid="{F2C7C19F-9E29-442D-B5B8-C78ED2300FE7}"/>
    <cellStyle name="20% - Énfasis5 107_Margen" xfId="40161" xr:uid="{6284954E-5ABF-424E-9F44-DCB4A4F0CF4B}"/>
    <cellStyle name="20% - Énfasis5 108" xfId="9067" xr:uid="{0467A427-CFC3-4D70-A51D-27562C65F408}"/>
    <cellStyle name="20% - Énfasis5 108 2" xfId="9068" xr:uid="{17F6D979-3DB4-430A-8A9D-57A3CD6DDD6A}"/>
    <cellStyle name="20% - Énfasis5 108_Margen" xfId="40162" xr:uid="{8372F264-F8B1-40A5-A91E-B657D7C69C8A}"/>
    <cellStyle name="20% - Énfasis5 109" xfId="9069" xr:uid="{C4AFB172-AE3A-44A6-B3DD-45C22B2D5A69}"/>
    <cellStyle name="20% - Énfasis5 109 2" xfId="9070" xr:uid="{D337DD2C-9B25-408D-94D4-01896298BCBD}"/>
    <cellStyle name="20% - Énfasis5 109_Margen" xfId="40163" xr:uid="{297007CA-FFF1-4D9A-AE6A-54DCA20393A3}"/>
    <cellStyle name="20% - Énfasis5 11" xfId="9071" xr:uid="{BA6395D3-9F55-4818-8507-B9A517417D10}"/>
    <cellStyle name="20% - Énfasis5 11 2" xfId="9072" xr:uid="{6E00E7B1-2CA8-409D-8CE9-FD42E1062BD4}"/>
    <cellStyle name="20% - Énfasis5 11_Margen" xfId="40164" xr:uid="{50421EF1-F70C-43C2-93FB-39B3B7C07F64}"/>
    <cellStyle name="20% - Énfasis5 110" xfId="9073" xr:uid="{609C8127-9BC4-4F97-A39F-CBBDFD23AFCF}"/>
    <cellStyle name="20% - Énfasis5 110 2" xfId="9074" xr:uid="{EC92ADB5-EB5A-4919-B6EE-5A1DABF381AA}"/>
    <cellStyle name="20% - Énfasis5 110_Margen" xfId="40165" xr:uid="{EE193DFD-4D4F-4A4F-A031-1CBA1CBD028C}"/>
    <cellStyle name="20% - Énfasis5 111" xfId="9075" xr:uid="{5CA13E66-C85F-4668-99E9-78D794FC2905}"/>
    <cellStyle name="20% - Énfasis5 111 2" xfId="9076" xr:uid="{D85436B0-000A-4409-936E-E4B1267368B4}"/>
    <cellStyle name="20% - Énfasis5 111_Margen" xfId="40166" xr:uid="{29490E8D-B054-489D-8441-0E3A4E8A556E}"/>
    <cellStyle name="20% - Énfasis5 112" xfId="9077" xr:uid="{1920C3B7-4B4A-4B71-A089-CC726AD1A414}"/>
    <cellStyle name="20% - Énfasis5 112 2" xfId="9078" xr:uid="{217E47EE-CDDA-422E-8B8D-97D6AE32A266}"/>
    <cellStyle name="20% - Énfasis5 112_Margen" xfId="40167" xr:uid="{0EA2BAF2-4F12-479C-8B9E-921CCA49AFBC}"/>
    <cellStyle name="20% - Énfasis5 113" xfId="9079" xr:uid="{83D54D77-78F2-4C49-9255-3B0FA5FA4D42}"/>
    <cellStyle name="20% - Énfasis5 113 2" xfId="9080" xr:uid="{1CC3B03A-B5ED-428F-8D11-892D372FAB61}"/>
    <cellStyle name="20% - Énfasis5 113_Margen" xfId="40168" xr:uid="{DBED8940-6478-4599-BB74-BC26E987F97D}"/>
    <cellStyle name="20% - Énfasis5 114" xfId="9081" xr:uid="{39427678-5B06-4C31-B150-C754B03278E3}"/>
    <cellStyle name="20% - Énfasis5 114 2" xfId="9082" xr:uid="{FBBB95B1-EA9A-4A34-AD89-263BC9C66E1F}"/>
    <cellStyle name="20% - Énfasis5 114_Margen" xfId="40169" xr:uid="{121B130C-3261-4F03-98D4-4AA19B468A46}"/>
    <cellStyle name="20% - Énfasis5 115" xfId="9083" xr:uid="{BC564DE9-2418-469D-A28A-96C45FCBEB49}"/>
    <cellStyle name="20% - Énfasis5 115 2" xfId="9084" xr:uid="{E0308EB2-BBED-4F13-A95E-44F5672A17D8}"/>
    <cellStyle name="20% - Énfasis5 115_Margen" xfId="40170" xr:uid="{7E5F6800-EF21-40FF-B05B-4DF0C7C41AF3}"/>
    <cellStyle name="20% - Énfasis5 116" xfId="9085" xr:uid="{BDF5F996-1A65-44A6-9218-7E73D3EDD12E}"/>
    <cellStyle name="20% - Énfasis5 116 2" xfId="9086" xr:uid="{1E9DFCF3-1115-4C23-A20C-3B63E52E0966}"/>
    <cellStyle name="20% - Énfasis5 116_Margen" xfId="40171" xr:uid="{B4BAA01D-987F-4558-889F-0F0CEC64FAE6}"/>
    <cellStyle name="20% - Énfasis5 117" xfId="9087" xr:uid="{AAC62D38-DE0A-4013-A23D-32D1E95F7EBC}"/>
    <cellStyle name="20% - Énfasis5 117 2" xfId="9088" xr:uid="{7B996DEF-50B6-4E8D-B51D-02FCC34ADF7D}"/>
    <cellStyle name="20% - Énfasis5 117_Margen" xfId="40172" xr:uid="{C3C4351C-CD1F-45EB-98F9-8817BF5E6173}"/>
    <cellStyle name="20% - Énfasis5 118" xfId="9089" xr:uid="{B47AB9D6-44DC-4422-9FD0-3E9444666428}"/>
    <cellStyle name="20% - Énfasis5 118 2" xfId="9090" xr:uid="{99C22B07-CBC9-49A5-9DCE-EF184E14158C}"/>
    <cellStyle name="20% - Énfasis5 118_Margen" xfId="40173" xr:uid="{009B1335-0D1D-46C3-ABFC-68203CB15B38}"/>
    <cellStyle name="20% - Énfasis5 119" xfId="9091" xr:uid="{03E957DE-1B97-4A3E-9779-F1AC15D23E0A}"/>
    <cellStyle name="20% - Énfasis5 119 2" xfId="9092" xr:uid="{B9D7FB62-2BEA-4825-9EFE-FFB7E17670C2}"/>
    <cellStyle name="20% - Énfasis5 119_Margen" xfId="40174" xr:uid="{19340C88-84D4-4098-BB04-9762AC5F2B17}"/>
    <cellStyle name="20% - Énfasis5 12" xfId="9093" xr:uid="{57E7F128-33C6-4AC0-B2CA-1A261801021C}"/>
    <cellStyle name="20% - Énfasis5 12 2" xfId="9094" xr:uid="{5631B264-9142-48F5-87F1-A29BC73028B5}"/>
    <cellStyle name="20% - Énfasis5 12_Margen" xfId="40175" xr:uid="{1F65E03F-8849-498D-8E53-5029F423582B}"/>
    <cellStyle name="20% - Énfasis5 120" xfId="9095" xr:uid="{020BD9E6-EE21-4404-9202-86909A6CAC5D}"/>
    <cellStyle name="20% - Énfasis5 120 2" xfId="9096" xr:uid="{EBE42FEC-D789-403F-9D4F-D18395E38636}"/>
    <cellStyle name="20% - Énfasis5 120_Margen" xfId="40176" xr:uid="{C2C4C480-13B7-41FB-A6F5-742CD6F485D8}"/>
    <cellStyle name="20% - Énfasis5 121" xfId="9097" xr:uid="{24D8B235-0A7A-4379-84A6-EFA5C05033E2}"/>
    <cellStyle name="20% - Énfasis5 121 2" xfId="9098" xr:uid="{D68AF81A-D9F5-423B-830A-485FF8D3D188}"/>
    <cellStyle name="20% - Énfasis5 121_Margen" xfId="40177" xr:uid="{4504F897-AA59-49CC-A701-3EED10364005}"/>
    <cellStyle name="20% - Énfasis5 122" xfId="9099" xr:uid="{CD28BB69-6A86-4B06-8E29-3C616788759A}"/>
    <cellStyle name="20% - Énfasis5 122 2" xfId="9100" xr:uid="{788E9B4E-264D-42A9-8275-AD3A2DEE8086}"/>
    <cellStyle name="20% - Énfasis5 122_Margen" xfId="40178" xr:uid="{4A4F9214-2C51-42F9-B42B-E2314AEB3620}"/>
    <cellStyle name="20% - Énfasis5 123" xfId="9101" xr:uid="{000070D5-6FF6-46DD-B7D8-EF718D149169}"/>
    <cellStyle name="20% - Énfasis5 123 2" xfId="9102" xr:uid="{49D8C2BF-5371-477A-B031-963DB204DABF}"/>
    <cellStyle name="20% - Énfasis5 123_Margen" xfId="40179" xr:uid="{5EDF20AE-B978-472C-9D80-E6D0845265DF}"/>
    <cellStyle name="20% - Énfasis5 124" xfId="9103" xr:uid="{BFAEEE55-1318-4E89-A774-C89DE4EECE85}"/>
    <cellStyle name="20% - Énfasis5 124 2" xfId="9104" xr:uid="{70BE8C28-AF9B-4AD0-B941-55F3D03813B0}"/>
    <cellStyle name="20% - Énfasis5 124_Margen" xfId="40180" xr:uid="{46B2EF54-4C1A-4562-B459-DEEC102AB84E}"/>
    <cellStyle name="20% - Énfasis5 125" xfId="9105" xr:uid="{7019B04C-F798-4F04-B6A7-AA05D07FDDB3}"/>
    <cellStyle name="20% - Énfasis5 125 2" xfId="9106" xr:uid="{446C77AA-E6E7-47FF-9794-D3ADE48ED326}"/>
    <cellStyle name="20% - Énfasis5 125_Margen" xfId="40181" xr:uid="{C5E39B0C-762F-477B-9395-FC1F6AFC6059}"/>
    <cellStyle name="20% - Énfasis5 126" xfId="9107" xr:uid="{D7CE1E32-2CAE-4A51-8A07-BDE9C9449D1E}"/>
    <cellStyle name="20% - Énfasis5 126 2" xfId="9108" xr:uid="{1D76E318-F64E-44EC-A2E2-6DABD75BF2EB}"/>
    <cellStyle name="20% - Énfasis5 126_Margen" xfId="40182" xr:uid="{384EB290-0084-4818-9FE9-2FDDEE452773}"/>
    <cellStyle name="20% - Énfasis5 127" xfId="9109" xr:uid="{C98E62AA-D036-4A91-9B6B-26341B16E67E}"/>
    <cellStyle name="20% - Énfasis5 127 2" xfId="9110" xr:uid="{D14CD6C5-4437-4858-873E-717C85F65079}"/>
    <cellStyle name="20% - Énfasis5 127_Margen" xfId="40183" xr:uid="{CB354AE6-E910-4A83-86C3-77F61C7EE8F9}"/>
    <cellStyle name="20% - Énfasis5 128" xfId="9111" xr:uid="{549E3F3D-1E43-4C1E-AB2B-23D485A56585}"/>
    <cellStyle name="20% - Énfasis5 128 2" xfId="9112" xr:uid="{0BECFD70-169D-41E9-8BC1-49B39EA169EB}"/>
    <cellStyle name="20% - Énfasis5 128_Margen" xfId="40184" xr:uid="{9DA484D9-F3F3-47A7-919E-AC9603C8122B}"/>
    <cellStyle name="20% - Énfasis5 129" xfId="9113" xr:uid="{C3AEAF62-1402-4BF0-BA95-83C06D632458}"/>
    <cellStyle name="20% - Énfasis5 129 2" xfId="9114" xr:uid="{895AC913-3EC3-436B-9988-13B2198BAC3F}"/>
    <cellStyle name="20% - Énfasis5 129_Margen" xfId="40185" xr:uid="{7DDC61D8-361A-4A94-B7D6-E72D4AA8E7B2}"/>
    <cellStyle name="20% - Énfasis5 13" xfId="9115" xr:uid="{961A0A14-7185-4A5E-8DB2-CCDC3BF235CE}"/>
    <cellStyle name="20% - Énfasis5 13 2" xfId="9116" xr:uid="{74020DDA-5278-4AE5-842C-C33F282B7C01}"/>
    <cellStyle name="20% - Énfasis5 13_Margen" xfId="40186" xr:uid="{8DCACE30-CA9D-4E65-A4D1-7F179AC0953C}"/>
    <cellStyle name="20% - Énfasis5 130" xfId="9117" xr:uid="{7A1A7C61-6F16-4869-B69F-5DFCAD230CBF}"/>
    <cellStyle name="20% - Énfasis5 130 2" xfId="9118" xr:uid="{9E30BAA2-571E-4115-B54E-B12AC833C30F}"/>
    <cellStyle name="20% - Énfasis5 130_Margen" xfId="40187" xr:uid="{8CDA2AD6-922A-4780-9704-0CD9674051FB}"/>
    <cellStyle name="20% - Énfasis5 131" xfId="9119" xr:uid="{838411E1-8C85-427B-955A-A41B50691BFC}"/>
    <cellStyle name="20% - Énfasis5 131 2" xfId="9120" xr:uid="{E1AA295E-49E9-4EAA-8AEC-D22DABCFD560}"/>
    <cellStyle name="20% - Énfasis5 131_Margen" xfId="40188" xr:uid="{B161DCF2-95D6-49AC-BB14-7EF3F122964E}"/>
    <cellStyle name="20% - Énfasis5 132" xfId="9121" xr:uid="{569D1EE4-4A5A-492B-8E71-23267E6819EF}"/>
    <cellStyle name="20% - Énfasis5 132 2" xfId="9122" xr:uid="{1BF7F66F-FA23-4DD3-9E19-9E2719A9E5E8}"/>
    <cellStyle name="20% - Énfasis5 132_Margen" xfId="40189" xr:uid="{3659EFE1-9588-4DB6-BF56-7313F8F3F3DE}"/>
    <cellStyle name="20% - Énfasis5 133" xfId="9123" xr:uid="{C3042DAC-25D9-4520-920F-7C09D985138A}"/>
    <cellStyle name="20% - Énfasis5 133 2" xfId="9124" xr:uid="{35D759C5-61A3-4BF8-854F-CFAC74386158}"/>
    <cellStyle name="20% - Énfasis5 133_Margen" xfId="40190" xr:uid="{8A4ABAB0-900C-4041-9C7D-88D23E8D8CFC}"/>
    <cellStyle name="20% - Énfasis5 134" xfId="9125" xr:uid="{FDB05DD3-F0E0-4319-9C0B-8DF600DE07F8}"/>
    <cellStyle name="20% - Énfasis5 134 2" xfId="9126" xr:uid="{CE0905E4-FB57-462C-8C71-31D1C2FAA348}"/>
    <cellStyle name="20% - Énfasis5 134_Margen" xfId="40191" xr:uid="{2110CA4F-F48F-4CFA-A019-E7CFC261C480}"/>
    <cellStyle name="20% - Énfasis5 135" xfId="9127" xr:uid="{A7847B9E-119C-40E5-94E3-EAEDA805E63C}"/>
    <cellStyle name="20% - Énfasis5 135 2" xfId="9128" xr:uid="{EFEFDAA4-747E-493C-A546-854605B6B900}"/>
    <cellStyle name="20% - Énfasis5 135_Margen" xfId="40192" xr:uid="{7CA528CE-E28C-4DE3-816D-AE2237F992BC}"/>
    <cellStyle name="20% - Énfasis5 136" xfId="9129" xr:uid="{E106F26C-5B0E-446F-91FC-B35D9E767457}"/>
    <cellStyle name="20% - Énfasis5 136 2" xfId="9130" xr:uid="{6C6937D8-5418-49AC-A50E-4AA5773F62CB}"/>
    <cellStyle name="20% - Énfasis5 136_Margen" xfId="40193" xr:uid="{A60E674B-886D-4525-863E-B5D2241AD400}"/>
    <cellStyle name="20% - Énfasis5 137" xfId="9131" xr:uid="{AC9DA762-64E1-4BB3-9C4D-66DB2AC37F92}"/>
    <cellStyle name="20% - Énfasis5 137 2" xfId="9132" xr:uid="{5DE6A8CE-D944-4F55-AE44-16C16359EEBD}"/>
    <cellStyle name="20% - Énfasis5 137_Margen" xfId="40194" xr:uid="{D03C7688-5856-4754-A62D-5A26EDF93626}"/>
    <cellStyle name="20% - Énfasis5 138" xfId="9133" xr:uid="{81D5B8D8-6E9E-4961-9F0B-553D9F4E8229}"/>
    <cellStyle name="20% - Énfasis5 138 2" xfId="9134" xr:uid="{ABBBFF7E-EABF-4281-B9AA-884725F57531}"/>
    <cellStyle name="20% - Énfasis5 138_Margen" xfId="40195" xr:uid="{E8AE1971-30F0-4AAA-932F-50F9775C1E24}"/>
    <cellStyle name="20% - Énfasis5 139" xfId="9135" xr:uid="{BA187C1F-C026-4649-9540-88E08BC2E35C}"/>
    <cellStyle name="20% - Énfasis5 139 2" xfId="9136" xr:uid="{8B67D38E-0667-415E-B82A-657802967C2A}"/>
    <cellStyle name="20% - Énfasis5 139_Margen" xfId="40196" xr:uid="{A5643AFD-BC57-4FC0-A420-E01E6CCAEB7F}"/>
    <cellStyle name="20% - Énfasis5 14" xfId="9137" xr:uid="{7B154427-1D98-4862-A65F-D900D7C0828A}"/>
    <cellStyle name="20% - Énfasis5 14 2" xfId="9138" xr:uid="{17436528-E161-4AC5-8BB1-0918593930FD}"/>
    <cellStyle name="20% - Énfasis5 14_Margen" xfId="40197" xr:uid="{261A8FA5-FBC7-487A-99C1-41FE82DFBB1F}"/>
    <cellStyle name="20% - Énfasis5 140" xfId="9139" xr:uid="{B5DBAC77-A0F6-4447-8A9C-5831B75A68E3}"/>
    <cellStyle name="20% - Énfasis5 140 2" xfId="9140" xr:uid="{CE08A2B3-33A4-4FFF-BD2E-5E430A738629}"/>
    <cellStyle name="20% - Énfasis5 140_Margen" xfId="40198" xr:uid="{CF7F603F-69BC-491E-A962-94514C92C188}"/>
    <cellStyle name="20% - Énfasis5 141" xfId="9141" xr:uid="{A71378E2-2C45-4BCC-AFF3-4B2E5C9DF5BE}"/>
    <cellStyle name="20% - Énfasis5 141 2" xfId="9142" xr:uid="{F6E141D9-DF38-4B07-8F67-73541AD34955}"/>
    <cellStyle name="20% - Énfasis5 141_Margen" xfId="40199" xr:uid="{DA98935D-2440-41D1-863E-6633D2FA88A7}"/>
    <cellStyle name="20% - Énfasis5 142" xfId="9143" xr:uid="{85D0F9CD-93D5-4F69-A535-4A6D7F47B56A}"/>
    <cellStyle name="20% - Énfasis5 142 2" xfId="9144" xr:uid="{95FBBE2A-CE51-476E-A586-2C50EFCED43E}"/>
    <cellStyle name="20% - Énfasis5 142_Margen" xfId="40200" xr:uid="{CFEEC52D-C9E0-4E31-80AF-E45A6394C349}"/>
    <cellStyle name="20% - Énfasis5 143" xfId="9145" xr:uid="{3847D22C-C755-4613-9C6B-333DBCEBFED1}"/>
    <cellStyle name="20% - Énfasis5 143 2" xfId="9146" xr:uid="{9B4D67A9-B941-4E8C-BC23-A9091E08B707}"/>
    <cellStyle name="20% - Énfasis5 143_Margen" xfId="40201" xr:uid="{A377B19A-83A0-4880-8976-013920D45D15}"/>
    <cellStyle name="20% - Énfasis5 144" xfId="9147" xr:uid="{ECEA146D-02AE-4EEA-B4AA-F9A004E37E79}"/>
    <cellStyle name="20% - Énfasis5 144 2" xfId="9148" xr:uid="{5BB937F3-AEFE-4A1A-852A-BE696F8B171D}"/>
    <cellStyle name="20% - Énfasis5 144_Margen" xfId="40202" xr:uid="{65598EB4-2B9C-45BA-BAF9-483F494104E5}"/>
    <cellStyle name="20% - Énfasis5 145" xfId="9149" xr:uid="{2EF76EA9-622C-44CD-A754-EC25D17D0B9D}"/>
    <cellStyle name="20% - Énfasis5 145 2" xfId="9150" xr:uid="{65842476-7366-4BE6-97D9-C083CE45ED2F}"/>
    <cellStyle name="20% - Énfasis5 145_Margen" xfId="40203" xr:uid="{0FA90FFB-F9C6-41E7-B829-C6D4CE8CC6B1}"/>
    <cellStyle name="20% - Énfasis5 146" xfId="9151" xr:uid="{F51DCB9F-AE4D-41AE-A5D3-A0831C28FBA1}"/>
    <cellStyle name="20% - Énfasis5 146 2" xfId="9152" xr:uid="{53604C43-4783-4F3E-8383-D40BCBE17C6E}"/>
    <cellStyle name="20% - Énfasis5 146_Margen" xfId="40204" xr:uid="{E9E4F59B-1AD1-4EA5-A730-815801F46E2C}"/>
    <cellStyle name="20% - Énfasis5 147" xfId="9153" xr:uid="{BF333C85-41AB-4B68-B899-24BFC48B09AF}"/>
    <cellStyle name="20% - Énfasis5 147 2" xfId="9154" xr:uid="{73974E33-98C3-40D9-B288-DAD51668F627}"/>
    <cellStyle name="20% - Énfasis5 147_Margen" xfId="40205" xr:uid="{3EF24A21-996B-4622-AFDB-6EFB63313CE7}"/>
    <cellStyle name="20% - Énfasis5 148" xfId="9155" xr:uid="{CC59018B-ED9F-4220-9699-5A80FC0984EF}"/>
    <cellStyle name="20% - Énfasis5 148 2" xfId="9156" xr:uid="{2794726B-3235-43BD-803B-A9537807BFEF}"/>
    <cellStyle name="20% - Énfasis5 148_Margen" xfId="40206" xr:uid="{0E257BFD-9830-4768-AC53-64A9152F9442}"/>
    <cellStyle name="20% - Énfasis5 149" xfId="9157" xr:uid="{07AFE564-F865-4FF3-B7DA-10CF0C5E6A78}"/>
    <cellStyle name="20% - Énfasis5 149 2" xfId="9158" xr:uid="{CD86DDDF-2236-42B6-8870-BBBED747F815}"/>
    <cellStyle name="20% - Énfasis5 149_Margen" xfId="40207" xr:uid="{355241D8-0106-4CE2-8D37-C3B43D4AD223}"/>
    <cellStyle name="20% - Énfasis5 15" xfId="9159" xr:uid="{244973FB-735E-43C9-A3B5-4AF8A4272693}"/>
    <cellStyle name="20% - Énfasis5 15 2" xfId="9160" xr:uid="{53F58926-2726-4013-AA00-7B7B7B48146B}"/>
    <cellStyle name="20% - Énfasis5 15_Margen" xfId="40208" xr:uid="{1E6034F0-8631-49B2-9BF4-D8D6A6CA803F}"/>
    <cellStyle name="20% - Énfasis5 150" xfId="9161" xr:uid="{E3557A8F-310B-4A5C-8825-5C0BDD926C67}"/>
    <cellStyle name="20% - Énfasis5 150 2" xfId="9162" xr:uid="{5C3A25A7-0C7E-4F57-8CC2-FE10C39479A5}"/>
    <cellStyle name="20% - Énfasis5 150_Margen" xfId="40209" xr:uid="{A4C44B3C-637D-4761-A4F5-B6C4318607A4}"/>
    <cellStyle name="20% - Énfasis5 151" xfId="9163" xr:uid="{D095CAE6-D300-463A-907F-5F79010AF9E4}"/>
    <cellStyle name="20% - Énfasis5 151 2" xfId="9164" xr:uid="{8E4DB3B7-FE66-4685-8DC8-CB58A10DF7D7}"/>
    <cellStyle name="20% - Énfasis5 151_Margen" xfId="40210" xr:uid="{C9F2FF01-18CA-46F7-88C2-DE6E452F4B2B}"/>
    <cellStyle name="20% - Énfasis5 152" xfId="9165" xr:uid="{EC64C2C9-58C9-4766-BE76-EF382B3FF09F}"/>
    <cellStyle name="20% - Énfasis5 152 2" xfId="9166" xr:uid="{23AEBA6D-A1C4-436A-9BBE-0BEBDC157982}"/>
    <cellStyle name="20% - Énfasis5 152_Margen" xfId="40211" xr:uid="{91C4AD4C-A31F-416C-A99A-26D1C37DA038}"/>
    <cellStyle name="20% - Énfasis5 153" xfId="9167" xr:uid="{D3CD112D-C533-401C-81C4-3AFD5C57AF2D}"/>
    <cellStyle name="20% - Énfasis5 153 2" xfId="9168" xr:uid="{3DED9A5D-D1AA-40BF-8596-40F91C787E78}"/>
    <cellStyle name="20% - Énfasis5 153_Margen" xfId="40212" xr:uid="{405478ED-09B5-4507-ABB3-C0ED4FFF93D1}"/>
    <cellStyle name="20% - Énfasis5 154" xfId="9169" xr:uid="{7EE1106F-4B8F-4792-9C2C-BD987481785C}"/>
    <cellStyle name="20% - Énfasis5 154 2" xfId="9170" xr:uid="{E4660FA0-54B1-4AEC-A072-73499486B83D}"/>
    <cellStyle name="20% - Énfasis5 154_Margen" xfId="40213" xr:uid="{19EF4972-4A4C-4BCF-9F3A-69A04A9DD08E}"/>
    <cellStyle name="20% - Énfasis5 155" xfId="9171" xr:uid="{2222F524-6E31-49EF-A65B-65A0F00C6C26}"/>
    <cellStyle name="20% - Énfasis5 155 2" xfId="9172" xr:uid="{6542EB88-9886-4FB0-B5F7-F9EACD274794}"/>
    <cellStyle name="20% - Énfasis5 155_Margen" xfId="40214" xr:uid="{B4EAE774-DED8-45C0-B3B3-B69B9095039E}"/>
    <cellStyle name="20% - Énfasis5 156" xfId="9173" xr:uid="{5F8A453F-E967-4EB5-BABA-F2FCC847BE38}"/>
    <cellStyle name="20% - Énfasis5 156 2" xfId="9174" xr:uid="{02B8456B-B3DC-4D54-AF20-5629B327F644}"/>
    <cellStyle name="20% - Énfasis5 156_Margen" xfId="40215" xr:uid="{B9B607AE-A4D6-4E51-B652-8280C3E511CF}"/>
    <cellStyle name="20% - Énfasis5 157" xfId="9175" xr:uid="{9793C33E-42BC-4087-B488-1CB16DD564CF}"/>
    <cellStyle name="20% - Énfasis5 157 2" xfId="9176" xr:uid="{33955C72-122F-430F-BF7F-B33FE4386B27}"/>
    <cellStyle name="20% - Énfasis5 157_Margen" xfId="40216" xr:uid="{04220503-2CA0-4A52-864D-FE3679DDEE62}"/>
    <cellStyle name="20% - Énfasis5 158" xfId="9177" xr:uid="{B71B4CA3-36E7-4A1E-896D-064D7A22D562}"/>
    <cellStyle name="20% - Énfasis5 158 2" xfId="9178" xr:uid="{7E262089-C226-425F-8F9C-113BE1B04B23}"/>
    <cellStyle name="20% - Énfasis5 158_Margen" xfId="40217" xr:uid="{76652359-E47E-4037-9B9F-39CABD4C83F8}"/>
    <cellStyle name="20% - Énfasis5 159" xfId="9179" xr:uid="{8640395E-DD9E-446C-A666-420F269A110A}"/>
    <cellStyle name="20% - Énfasis5 159 2" xfId="9180" xr:uid="{8D569A34-304F-462A-AF61-41731A16F1D0}"/>
    <cellStyle name="20% - Énfasis5 159_Margen" xfId="40218" xr:uid="{8B795579-E37B-49C8-A795-C8149295E191}"/>
    <cellStyle name="20% - Énfasis5 16" xfId="9181" xr:uid="{2B9AD6DD-9E90-41C9-BDDF-35ADFB8345D3}"/>
    <cellStyle name="20% - Énfasis5 16 10" xfId="9182" xr:uid="{E06DA0C5-5762-4F2B-AC77-52CD1ED5CE81}"/>
    <cellStyle name="20% - Énfasis5 16 10 2" xfId="9183" xr:uid="{9B2807C4-BDEA-471E-9ECC-D46717A444D7}"/>
    <cellStyle name="20% - Énfasis5 16 10_Margen" xfId="40219" xr:uid="{2D216BCE-631D-4633-A082-9F728E52AA54}"/>
    <cellStyle name="20% - Énfasis5 16 11" xfId="9184" xr:uid="{7C53C0B8-E9C8-44E1-965C-403B11C97A16}"/>
    <cellStyle name="20% - Énfasis5 16 11 2" xfId="9185" xr:uid="{D6C7D900-11FE-4491-B71B-9516E9C1A292}"/>
    <cellStyle name="20% - Énfasis5 16 11_Margen" xfId="40220" xr:uid="{30819B3C-B33F-4EF9-9F2E-D631D25D3E68}"/>
    <cellStyle name="20% - Énfasis5 16 12" xfId="9186" xr:uid="{B7B67F62-A93E-4047-8194-A9DBACE9DD3E}"/>
    <cellStyle name="20% - Énfasis5 16 12 2" xfId="9187" xr:uid="{6B3EF2C0-C46C-494E-B02D-D4292CD00AD1}"/>
    <cellStyle name="20% - Énfasis5 16 12_Margen" xfId="40221" xr:uid="{7E0F8991-EB6E-42C3-ADC2-A7EF4E0EBFB1}"/>
    <cellStyle name="20% - Énfasis5 16 13" xfId="9188" xr:uid="{2A12A8E0-004B-4662-A30F-AFF97EFEB630}"/>
    <cellStyle name="20% - Énfasis5 16 13 2" xfId="9189" xr:uid="{7D80ECFA-E582-428B-B167-1A11E01CAE34}"/>
    <cellStyle name="20% - Énfasis5 16 13_Margen" xfId="40222" xr:uid="{77DA18F1-801D-4A57-A4CB-6DF4382D628F}"/>
    <cellStyle name="20% - Énfasis5 16 14" xfId="9190" xr:uid="{0DD491CE-1B4E-4C36-9106-5553C4C13DB5}"/>
    <cellStyle name="20% - Énfasis5 16 14 2" xfId="9191" xr:uid="{F6C25902-D8DA-49EA-B7E7-B448D27CD640}"/>
    <cellStyle name="20% - Énfasis5 16 14_Margen" xfId="40223" xr:uid="{F89D005B-A280-4558-B131-C73CE0A5B0E1}"/>
    <cellStyle name="20% - Énfasis5 16 15" xfId="9192" xr:uid="{B098EE47-1657-4693-8B38-F0C6112EAE70}"/>
    <cellStyle name="20% - Énfasis5 16 15 2" xfId="9193" xr:uid="{129295D1-7ACE-4DED-BC9C-74A8ECC47D4A}"/>
    <cellStyle name="20% - Énfasis5 16 15_Margen" xfId="40224" xr:uid="{2BD9C78F-44CF-47FD-B4C6-33268185DCB9}"/>
    <cellStyle name="20% - Énfasis5 16 16" xfId="9194" xr:uid="{0F93290F-55FE-43BD-AE42-83B637F04650}"/>
    <cellStyle name="20% - Énfasis5 16 16 2" xfId="9195" xr:uid="{47959C07-BC28-442D-892E-AF4410457E3A}"/>
    <cellStyle name="20% - Énfasis5 16 16_Margen" xfId="40225" xr:uid="{F1654B41-150C-4863-9CB0-5700BA7E1E09}"/>
    <cellStyle name="20% - Énfasis5 16 17" xfId="9196" xr:uid="{7891FF1F-A8D4-4152-8FEC-24028E4DE4B9}"/>
    <cellStyle name="20% - Énfasis5 16 17 2" xfId="9197" xr:uid="{B2E01496-D36D-44E7-8C16-17F8D23E15B3}"/>
    <cellStyle name="20% - Énfasis5 16 17_Margen" xfId="40226" xr:uid="{009DCBE0-AEE4-48AA-937B-DBCF777E92C3}"/>
    <cellStyle name="20% - Énfasis5 16 18" xfId="9198" xr:uid="{FAFF963D-7A4C-4345-8336-00A537F55BDA}"/>
    <cellStyle name="20% - Énfasis5 16 18 2" xfId="9199" xr:uid="{620DD1C0-761C-4A39-B18D-AA7C651CB10C}"/>
    <cellStyle name="20% - Énfasis5 16 18_Margen" xfId="40227" xr:uid="{335C814C-9F58-459F-9EDD-F14A08BEC982}"/>
    <cellStyle name="20% - Énfasis5 16 19" xfId="9200" xr:uid="{996601A1-A319-44C0-9EC7-06DB81905C5E}"/>
    <cellStyle name="20% - Énfasis5 16 19 2" xfId="9201" xr:uid="{234456B7-24F2-4907-93D3-CD87A405A56C}"/>
    <cellStyle name="20% - Énfasis5 16 19_Margen" xfId="40228" xr:uid="{DC94D7F4-1627-49C1-B8F3-5909424DE99D}"/>
    <cellStyle name="20% - Énfasis5 16 2" xfId="9202" xr:uid="{62C24425-B56F-4366-812D-C599AAEADDD8}"/>
    <cellStyle name="20% - Énfasis5 16 2 2" xfId="9203" xr:uid="{84080CF2-0217-4A34-9CEE-92A29A2EA0C9}"/>
    <cellStyle name="20% - Énfasis5 16 2_Margen" xfId="40229" xr:uid="{F4908C77-762E-4308-AF53-17C752C1E8A1}"/>
    <cellStyle name="20% - Énfasis5 16 20" xfId="9204" xr:uid="{1410E7F5-38C6-49CF-B759-F492B9B44C41}"/>
    <cellStyle name="20% - Énfasis5 16 20 2" xfId="9205" xr:uid="{E704106A-989C-4F40-859C-96F2548E8A04}"/>
    <cellStyle name="20% - Énfasis5 16 20_Margen" xfId="40230" xr:uid="{74B76E9F-3C20-40FB-BB29-431ED580EBA8}"/>
    <cellStyle name="20% - Énfasis5 16 21" xfId="9206" xr:uid="{8B0F61D6-38EB-44D7-BAB1-24214856F7AF}"/>
    <cellStyle name="20% - Énfasis5 16 21 2" xfId="9207" xr:uid="{79EF29C1-D0EC-45DB-8972-8CFD295D7D34}"/>
    <cellStyle name="20% - Énfasis5 16 21_Margen" xfId="40231" xr:uid="{5DEA5822-D4F9-4C87-8FC1-3B9B149DEF71}"/>
    <cellStyle name="20% - Énfasis5 16 22" xfId="9208" xr:uid="{B4BEAACC-3C14-41F5-BDB7-06CB5E763C6A}"/>
    <cellStyle name="20% - Énfasis5 16 3" xfId="9209" xr:uid="{252B6CFD-D188-4A33-B4CA-AA0CF5B2392B}"/>
    <cellStyle name="20% - Énfasis5 16 3 2" xfId="9210" xr:uid="{C603CD5A-E206-4B6C-A10F-FA130D7E4235}"/>
    <cellStyle name="20% - Énfasis5 16 3_Margen" xfId="40232" xr:uid="{A4CA0D3F-BCCD-4D98-92C7-935F0844F8E4}"/>
    <cellStyle name="20% - Énfasis5 16 4" xfId="9211" xr:uid="{ABF9239A-BA94-4980-88C3-87221362C481}"/>
    <cellStyle name="20% - Énfasis5 16 4 2" xfId="9212" xr:uid="{7910D1DF-7CA6-4482-9BC3-777A045333CF}"/>
    <cellStyle name="20% - Énfasis5 16 4_Margen" xfId="40233" xr:uid="{0AF7653E-B292-4DA6-A979-7D7CC00705EC}"/>
    <cellStyle name="20% - Énfasis5 16 5" xfId="9213" xr:uid="{C6285668-48EF-4292-B485-E2C59E6646F9}"/>
    <cellStyle name="20% - Énfasis5 16 5 2" xfId="9214" xr:uid="{BCFDC846-E38C-4701-A5AF-ADAC6D10D68C}"/>
    <cellStyle name="20% - Énfasis5 16 5_Margen" xfId="40234" xr:uid="{1AE75954-927C-49D6-9A1E-F64C88346AAF}"/>
    <cellStyle name="20% - Énfasis5 16 6" xfId="9215" xr:uid="{9C1122F8-393E-409A-A72D-893D749DCDB5}"/>
    <cellStyle name="20% - Énfasis5 16 6 2" xfId="9216" xr:uid="{B95EFCD7-323D-4699-9BBD-8CD35AF4C217}"/>
    <cellStyle name="20% - Énfasis5 16 6_Margen" xfId="40235" xr:uid="{B8AF7466-B5B4-4FB7-986F-AE0A924B44BA}"/>
    <cellStyle name="20% - Énfasis5 16 7" xfId="9217" xr:uid="{F1CACF06-6AB4-4026-9570-A67672A407BC}"/>
    <cellStyle name="20% - Énfasis5 16 7 2" xfId="9218" xr:uid="{588FAF91-3975-4AA2-863E-3DB6DD50521B}"/>
    <cellStyle name="20% - Énfasis5 16 7_Margen" xfId="40236" xr:uid="{23E07439-356C-4C70-AD47-44947BC05321}"/>
    <cellStyle name="20% - Énfasis5 16 8" xfId="9219" xr:uid="{33282E7D-247D-4675-BF77-DED37DFD0D5C}"/>
    <cellStyle name="20% - Énfasis5 16 8 2" xfId="9220" xr:uid="{553CD9D1-6F19-4CB0-AD17-2DB80B541C84}"/>
    <cellStyle name="20% - Énfasis5 16 8_Margen" xfId="40237" xr:uid="{6EF9814C-4735-49A8-810B-A0E4B70A2BE2}"/>
    <cellStyle name="20% - Énfasis5 16 9" xfId="9221" xr:uid="{36563A69-2D3E-43B0-9363-5B41DEB503D5}"/>
    <cellStyle name="20% - Énfasis5 16 9 2" xfId="9222" xr:uid="{AA1E7779-2C34-4B62-8D9B-5B8D7FBC2E9A}"/>
    <cellStyle name="20% - Énfasis5 16 9_Margen" xfId="40238" xr:uid="{2A0D03D8-3E4F-44CB-8E3A-96A7A73E2E06}"/>
    <cellStyle name="20% - Énfasis5 16_Margen" xfId="40239" xr:uid="{706989AB-4D2E-4385-A0D7-55BF492D4A1C}"/>
    <cellStyle name="20% - Énfasis5 160" xfId="9223" xr:uid="{847B1E54-7FEA-48F9-BF26-B0E7A2B1AAFE}"/>
    <cellStyle name="20% - Énfasis5 160 2" xfId="9224" xr:uid="{5C4BFAA5-DB88-4D70-B656-26A0F6ACD232}"/>
    <cellStyle name="20% - Énfasis5 160_Margen" xfId="40240" xr:uid="{2BEAE180-E058-482D-A906-7868B0A77096}"/>
    <cellStyle name="20% - Énfasis5 161" xfId="9225" xr:uid="{426D1825-ABB0-4D5E-B7C9-45FD92E968A8}"/>
    <cellStyle name="20% - Énfasis5 161 2" xfId="9226" xr:uid="{EE59F033-F7FC-4AEA-8DC2-F46A00818E55}"/>
    <cellStyle name="20% - Énfasis5 161_Margen" xfId="40241" xr:uid="{4B2377E6-7998-4FDE-ABA8-5EEC4735F61C}"/>
    <cellStyle name="20% - Énfasis5 162" xfId="9227" xr:uid="{DA7FD665-5128-4D3A-8F9B-5CF9173656B9}"/>
    <cellStyle name="20% - Énfasis5 162 2" xfId="9228" xr:uid="{6B68C632-1427-41D6-9E64-4CF0EF462215}"/>
    <cellStyle name="20% - Énfasis5 162_Margen" xfId="40242" xr:uid="{C09DFC2F-0D2B-4E50-BD84-8BE86613FD57}"/>
    <cellStyle name="20% - Énfasis5 163" xfId="9229" xr:uid="{A4D0D1A4-AABE-43F8-A247-BE2682347FC2}"/>
    <cellStyle name="20% - Énfasis5 163 2" xfId="9230" xr:uid="{FD424CD2-CC8C-49AA-9AB2-89686C536261}"/>
    <cellStyle name="20% - Énfasis5 163_Margen" xfId="40243" xr:uid="{6AF42FB7-3324-4640-BD56-ADA415AD07C2}"/>
    <cellStyle name="20% - Énfasis5 164" xfId="9231" xr:uid="{BE9E0B4E-31AA-4614-A2C2-435D4EF810AB}"/>
    <cellStyle name="20% - Énfasis5 164 2" xfId="9232" xr:uid="{A2742EB5-FF3B-4B43-88DB-02DDF448F26C}"/>
    <cellStyle name="20% - Énfasis5 164_Margen" xfId="40244" xr:uid="{087B1CDC-ECE1-42D6-A62B-2673D8C57F3B}"/>
    <cellStyle name="20% - Énfasis5 165" xfId="9233" xr:uid="{276BBCA4-4F69-4E93-8374-6C7D4678FA92}"/>
    <cellStyle name="20% - Énfasis5 165 2" xfId="9234" xr:uid="{8CE3EDBB-CE2A-4EC8-A54D-13E4CFFB2B7E}"/>
    <cellStyle name="20% - Énfasis5 165_Margen" xfId="40245" xr:uid="{5C350C8A-E1E8-4CAC-9CE8-A84CDB4653F4}"/>
    <cellStyle name="20% - Énfasis5 166" xfId="9235" xr:uid="{9698ABBE-409C-4BB9-AA30-C814480AA489}"/>
    <cellStyle name="20% - Énfasis5 166 2" xfId="9236" xr:uid="{E4DAB114-E6A2-4EF4-96D9-64D31F00E7B8}"/>
    <cellStyle name="20% - Énfasis5 166_Margen" xfId="40246" xr:uid="{97A17F48-2121-460E-88CA-F650ED4B52DF}"/>
    <cellStyle name="20% - Énfasis5 167" xfId="9237" xr:uid="{F745C265-F4E0-45A3-8C99-1312EF890A01}"/>
    <cellStyle name="20% - Énfasis5 167 2" xfId="9238" xr:uid="{92477CAD-568A-452B-8021-01064A73C855}"/>
    <cellStyle name="20% - Énfasis5 167_Margen" xfId="40247" xr:uid="{E5481366-6258-4435-9611-334780DE2DB5}"/>
    <cellStyle name="20% - Énfasis5 168" xfId="9239" xr:uid="{26DAE2D9-5BDD-4DDC-BAE9-6E0B228979C5}"/>
    <cellStyle name="20% - Énfasis5 168 2" xfId="9240" xr:uid="{AD983F56-32B6-4509-89F4-8D2022333696}"/>
    <cellStyle name="20% - Énfasis5 168_Margen" xfId="40248" xr:uid="{159FFAB6-B5DA-4AB9-AD7C-A1A10A157DE2}"/>
    <cellStyle name="20% - Énfasis5 169" xfId="9241" xr:uid="{48828431-61A1-4E33-BD41-AAB0E66CD554}"/>
    <cellStyle name="20% - Énfasis5 169 2" xfId="9242" xr:uid="{2473E2E4-FADE-4187-8FD6-A4CF582E5485}"/>
    <cellStyle name="20% - Énfasis5 169_Margen" xfId="40249" xr:uid="{1806A849-40CD-43AA-9C2B-A38A6870DB47}"/>
    <cellStyle name="20% - Énfasis5 17" xfId="9243" xr:uid="{7CE19FF8-A772-4300-A04E-E2E7F38EBD70}"/>
    <cellStyle name="20% - Énfasis5 17 2" xfId="9244" xr:uid="{AC753712-305E-440B-8490-68ABB9F2C390}"/>
    <cellStyle name="20% - Énfasis5 17_Margen" xfId="40250" xr:uid="{2FA356B8-CF1E-4DDD-AAE1-54C545BEEB15}"/>
    <cellStyle name="20% - Énfasis5 170" xfId="9245" xr:uid="{05E494F5-CEF9-4907-A1F3-D54E929F9D5D}"/>
    <cellStyle name="20% - Énfasis5 170 2" xfId="9246" xr:uid="{E53F6144-C516-417E-81CE-83D72778FA52}"/>
    <cellStyle name="20% - Énfasis5 170_Margen" xfId="40251" xr:uid="{96C44FB3-6CF4-46E9-B4D4-E1C576EB95B1}"/>
    <cellStyle name="20% - Énfasis5 171" xfId="9247" xr:uid="{81D91E95-712F-4FE3-BF31-5D9BEBD13573}"/>
    <cellStyle name="20% - Énfasis5 171 2" xfId="9248" xr:uid="{AA09FFF5-17BC-4AA4-885E-0BA6E56F67B4}"/>
    <cellStyle name="20% - Énfasis5 171_Margen" xfId="40252" xr:uid="{DB78E8CB-3171-4312-A17E-A35EDD7CE97C}"/>
    <cellStyle name="20% - Énfasis5 172" xfId="9249" xr:uid="{E985514C-A83F-4A59-9DC7-35C76432113C}"/>
    <cellStyle name="20% - Énfasis5 172 2" xfId="9250" xr:uid="{20D1AF70-19B2-4C54-AECC-31DF5971286E}"/>
    <cellStyle name="20% - Énfasis5 172_Margen" xfId="40253" xr:uid="{9C7899EE-2540-4DA5-848C-CC3B49CFA42A}"/>
    <cellStyle name="20% - Énfasis5 173" xfId="9251" xr:uid="{551855EA-A32D-497A-9E5C-8940261F5734}"/>
    <cellStyle name="20% - Énfasis5 173 2" xfId="9252" xr:uid="{4A7A86D5-508E-4CE5-8CAE-8B2849213098}"/>
    <cellStyle name="20% - Énfasis5 173_Margen" xfId="40254" xr:uid="{083A3A9F-65D6-4102-BBE6-831CB9DDC5A8}"/>
    <cellStyle name="20% - Énfasis5 174" xfId="9253" xr:uid="{D9A9D49A-CFCF-4CBE-B8D9-5BBCD739B0F4}"/>
    <cellStyle name="20% - Énfasis5 174 2" xfId="9254" xr:uid="{B96AAADF-F86F-479C-B15B-F3A75D8F24C0}"/>
    <cellStyle name="20% - Énfasis5 174_Margen" xfId="40255" xr:uid="{E75FC28F-812A-43AC-A5F1-DEB0B103BC4E}"/>
    <cellStyle name="20% - Énfasis5 175" xfId="9255" xr:uid="{1D004EEA-693D-41A7-B947-880E6AB31F88}"/>
    <cellStyle name="20% - Énfasis5 175 2" xfId="9256" xr:uid="{5404543E-9B20-45BE-AD6B-CEF2C6453D52}"/>
    <cellStyle name="20% - Énfasis5 175_Margen" xfId="40256" xr:uid="{1A8C51BB-7AC1-470A-8249-7B34C94BF74D}"/>
    <cellStyle name="20% - Énfasis5 176" xfId="9257" xr:uid="{379B6EB2-E292-40B4-8924-CDFB522FD133}"/>
    <cellStyle name="20% - Énfasis5 176 2" xfId="9258" xr:uid="{A49D490A-C5E0-4C7B-ABFF-09CD70DA5ADC}"/>
    <cellStyle name="20% - Énfasis5 176_Margen" xfId="40257" xr:uid="{2472CEBF-BCCD-4595-AC04-305ABEC28F85}"/>
    <cellStyle name="20% - Énfasis5 177" xfId="9259" xr:uid="{90ADC1FA-0532-444B-90FE-D988DB138DB8}"/>
    <cellStyle name="20% - Énfasis5 177 2" xfId="9260" xr:uid="{67BE0201-B73A-4B2A-9E4C-EEB061F9611D}"/>
    <cellStyle name="20% - Énfasis5 177_Margen" xfId="40258" xr:uid="{7147C345-DD54-4554-87F8-F4873ADD562A}"/>
    <cellStyle name="20% - Énfasis5 178" xfId="9261" xr:uid="{770A2E9E-DDED-4ABE-8DBE-0E9046738D8B}"/>
    <cellStyle name="20% - Énfasis5 178 2" xfId="9262" xr:uid="{F8CB844E-A83F-4469-B401-914EDE1A82A8}"/>
    <cellStyle name="20% - Énfasis5 178_Margen" xfId="40259" xr:uid="{DAF13FC4-1AD6-4A77-B5B3-B2341C14ED36}"/>
    <cellStyle name="20% - Énfasis5 179" xfId="9263" xr:uid="{EBAA8FD0-FDEB-44AC-AA44-D521062A30B9}"/>
    <cellStyle name="20% - Énfasis5 179 2" xfId="9264" xr:uid="{391DDEFF-6E0C-4D25-A194-89CB54D47B32}"/>
    <cellStyle name="20% - Énfasis5 179_Margen" xfId="40260" xr:uid="{F9BBFE13-4519-4E91-8051-A2AAE2B5BDD9}"/>
    <cellStyle name="20% - Énfasis5 18" xfId="9265" xr:uid="{A1886447-F3D6-4B2F-A4C0-55DF6532D82F}"/>
    <cellStyle name="20% - Énfasis5 18 2" xfId="9266" xr:uid="{C93E1127-A229-4B6B-ACD5-5A7A16435F80}"/>
    <cellStyle name="20% - Énfasis5 18_Margen" xfId="40261" xr:uid="{70E12000-82AF-4515-92EF-1E445A0A3120}"/>
    <cellStyle name="20% - Énfasis5 180" xfId="9267" xr:uid="{9617A03E-78F5-46C1-904D-7AD34ACBEB41}"/>
    <cellStyle name="20% - Énfasis5 180 2" xfId="9268" xr:uid="{ADDCA599-E268-4D75-9290-7AF3F6165F3B}"/>
    <cellStyle name="20% - Énfasis5 180_Margen" xfId="40262" xr:uid="{DBCBC233-6DAF-4DC6-95CD-733AB8CA4F52}"/>
    <cellStyle name="20% - Énfasis5 181" xfId="9269" xr:uid="{3AD2D1DC-8045-4D26-842B-4FA41229F03B}"/>
    <cellStyle name="20% - Énfasis5 181 2" xfId="9270" xr:uid="{9FF61DD0-04DD-49B6-9199-33F5AFFC8BEF}"/>
    <cellStyle name="20% - Énfasis5 181_Margen" xfId="40263" xr:uid="{9B2894A5-5507-4B98-8C7B-FE7255876476}"/>
    <cellStyle name="20% - Énfasis5 182" xfId="9271" xr:uid="{44ACBF79-B883-4DDC-A269-98E67C033C96}"/>
    <cellStyle name="20% - Énfasis5 182 2" xfId="9272" xr:uid="{111964B8-7330-4612-ABD2-0CB247E61033}"/>
    <cellStyle name="20% - Énfasis5 182_Margen" xfId="40264" xr:uid="{F68569EE-8EEB-4A3A-807B-AE68F0C91AFF}"/>
    <cellStyle name="20% - Énfasis5 183" xfId="9273" xr:uid="{990B2C9F-FF07-4A83-8A58-D80BA3560E0C}"/>
    <cellStyle name="20% - Énfasis5 183 2" xfId="9274" xr:uid="{2756BE6B-DABC-4E95-BA0C-85246BE9623C}"/>
    <cellStyle name="20% - Énfasis5 183_Margen" xfId="40265" xr:uid="{476D6145-397F-443C-AAC6-7B47E770F77D}"/>
    <cellStyle name="20% - Énfasis5 184" xfId="9275" xr:uid="{3DE7A3E6-62FE-4A8D-96F4-3439BA5AE10E}"/>
    <cellStyle name="20% - Énfasis5 184 2" xfId="9276" xr:uid="{5FAC8942-86CC-4CAD-B571-155A7367C60F}"/>
    <cellStyle name="20% - Énfasis5 184_Margen" xfId="40266" xr:uid="{70025758-48FC-471E-B9F1-1075A9FA39D2}"/>
    <cellStyle name="20% - Énfasis5 19" xfId="9277" xr:uid="{FA243560-7D13-408A-BB64-B9A93CAF7B87}"/>
    <cellStyle name="20% - Énfasis5 19 2" xfId="9278" xr:uid="{C9F34F33-776D-4E84-8064-86F3445E3F44}"/>
    <cellStyle name="20% - Énfasis5 19_Margen" xfId="40267" xr:uid="{23050A0B-9254-4EEA-A00F-CF38C9A6FF26}"/>
    <cellStyle name="20% - Énfasis5 2" xfId="343" xr:uid="{42E3F25F-6BC5-4AC1-8B3E-51395892FA2B}"/>
    <cellStyle name="20% - Énfasis5 2 10" xfId="344" xr:uid="{5AFE7ACD-AB53-4F2B-8A7F-9EB2B4B94ACA}"/>
    <cellStyle name="20% - Énfasis5 2 11" xfId="345" xr:uid="{5677CC85-DA41-46FE-AA7B-CFF51313A791}"/>
    <cellStyle name="20% - Énfasis5 2 12" xfId="346" xr:uid="{7FCD7F0D-1168-4DA4-85F6-E859A501AD24}"/>
    <cellStyle name="20% - Énfasis5 2 13" xfId="347" xr:uid="{381CC339-F8D1-4C53-BECB-4747A4BEC4D2}"/>
    <cellStyle name="20% - Énfasis5 2 14" xfId="348" xr:uid="{3466DA69-F920-4354-A509-54449310665C}"/>
    <cellStyle name="20% - Énfasis5 2 15" xfId="349" xr:uid="{7397260A-5E89-427F-A23C-8503E10DDAE2}"/>
    <cellStyle name="20% - Énfasis5 2 16" xfId="350" xr:uid="{8CE9B4A9-F3DE-4E7A-9D6A-972792F65935}"/>
    <cellStyle name="20% - Énfasis5 2 17" xfId="351" xr:uid="{ECC38E0F-D076-4367-97A9-01634DAAABD7}"/>
    <cellStyle name="20% - Énfasis5 2 18" xfId="352" xr:uid="{961E2206-4D08-40D8-875D-FEECE7EFBC41}"/>
    <cellStyle name="20% - Énfasis5 2 19" xfId="48623" xr:uid="{C2788E13-45F0-408C-B055-4A39EAE5AFB1}"/>
    <cellStyle name="20% - Énfasis5 2 2" xfId="353" xr:uid="{180C1C04-D955-42D8-820B-CE72A3FED5D1}"/>
    <cellStyle name="20% - Énfasis5 2 2 2" xfId="40268" xr:uid="{3B9D8CA0-104E-41B8-AB78-0767C7BC30D9}"/>
    <cellStyle name="20% - Énfasis5 2 2 3" xfId="40269" xr:uid="{363F9475-83E5-49F8-BA97-2B6162E79667}"/>
    <cellStyle name="20% - Énfasis5 2 2 4" xfId="40270" xr:uid="{4DD1BBA7-CCF8-4D2F-A314-CF42C6DF336D}"/>
    <cellStyle name="20% - Énfasis5 2 2 5" xfId="40271" xr:uid="{CE162F15-ADC2-464B-B0E0-78E2C2016F4B}"/>
    <cellStyle name="20% - Énfasis5 2 2 6" xfId="48624" xr:uid="{A00DD9A7-4786-493E-8F73-6356DB7E18A6}"/>
    <cellStyle name="20% - Énfasis5 2 3" xfId="354" xr:uid="{FE3234CF-C2F7-4B11-B0F9-0D3DA6F16384}"/>
    <cellStyle name="20% - Énfasis5 2 4" xfId="355" xr:uid="{511BCDA3-2B65-478A-8A07-FC62AD15FE7B}"/>
    <cellStyle name="20% - Énfasis5 2 5" xfId="356" xr:uid="{CC82AD54-C98C-443B-BA93-E78622F6FEA5}"/>
    <cellStyle name="20% - Énfasis5 2 6" xfId="357" xr:uid="{5F456DCD-69C0-4A33-A85E-CEA16D972230}"/>
    <cellStyle name="20% - Énfasis5 2 7" xfId="358" xr:uid="{0C863932-4767-44B7-B549-AE47465872D8}"/>
    <cellStyle name="20% - Énfasis5 2 8" xfId="359" xr:uid="{DD4D5D3B-3067-4554-ACA1-4C49D7118076}"/>
    <cellStyle name="20% - Énfasis5 2 9" xfId="360" xr:uid="{BD5A4E73-1F12-494B-9FCB-AE8E8B7A481C}"/>
    <cellStyle name="20% - Énfasis5 2_BC SOLES" xfId="361" xr:uid="{5ADE15FB-61FC-4012-BF1D-147B5D73CF09}"/>
    <cellStyle name="20% - Énfasis5 20" xfId="9279" xr:uid="{25EE97C8-F01D-4FEE-8C41-C9F48182E3A4}"/>
    <cellStyle name="20% - Énfasis5 20 2" xfId="9280" xr:uid="{D4187D72-38FE-46B2-80AA-830FCD91A06A}"/>
    <cellStyle name="20% - Énfasis5 20_Margen" xfId="40272" xr:uid="{BAFA35BB-82B4-418C-B03D-CD254A7D6C1A}"/>
    <cellStyle name="20% - Énfasis5 21" xfId="9281" xr:uid="{1242B8AB-038B-4AC8-9545-3C33E71A9E5B}"/>
    <cellStyle name="20% - Énfasis5 21 2" xfId="9282" xr:uid="{BFB939F0-1E35-48F2-8FB0-AD0156CC7C7F}"/>
    <cellStyle name="20% - Énfasis5 21_Margen" xfId="40273" xr:uid="{279A0CCF-F51B-41CE-B07D-B20060B9B7B7}"/>
    <cellStyle name="20% - Énfasis5 22" xfId="9283" xr:uid="{E4492DDB-019A-4E92-BA8A-7595393CABAB}"/>
    <cellStyle name="20% - Énfasis5 22 2" xfId="9284" xr:uid="{D8F61E3B-E921-4491-B9CA-F27E302C557E}"/>
    <cellStyle name="20% - Énfasis5 22_Margen" xfId="40274" xr:uid="{E0381D68-6EA7-4043-97D6-965956A6400A}"/>
    <cellStyle name="20% - Énfasis5 23" xfId="9285" xr:uid="{C4AF6F24-9B77-4C29-8A11-D303F39E2DF1}"/>
    <cellStyle name="20% - Énfasis5 23 2" xfId="9286" xr:uid="{9B68CA36-CAB8-4B4B-8206-87B4BE1A9444}"/>
    <cellStyle name="20% - Énfasis5 23_Margen" xfId="40275" xr:uid="{72F11F6B-BBDB-4056-A8C7-FBCCCBBCD48E}"/>
    <cellStyle name="20% - Énfasis5 24" xfId="9287" xr:uid="{96764D21-8EA6-4BF4-86F1-A1B0C8252E73}"/>
    <cellStyle name="20% - Énfasis5 24 2" xfId="9288" xr:uid="{32CB8531-9287-41EF-8792-C1CBD9EF1B95}"/>
    <cellStyle name="20% - Énfasis5 24_Margen" xfId="40276" xr:uid="{0C96C2F4-3300-4730-B1A3-8D73096F805A}"/>
    <cellStyle name="20% - Énfasis5 25" xfId="9289" xr:uid="{1BCE3941-2C2F-4270-8D63-BB195F1D4083}"/>
    <cellStyle name="20% - Énfasis5 25 2" xfId="9290" xr:uid="{B15F5F97-474A-4853-B586-F41D541D89CF}"/>
    <cellStyle name="20% - Énfasis5 25_Margen" xfId="40277" xr:uid="{088A5963-11F9-4D3F-BCEE-135E5AB18883}"/>
    <cellStyle name="20% - Énfasis5 26" xfId="9291" xr:uid="{1F1A4E46-660B-4968-9F5E-0818044D00FE}"/>
    <cellStyle name="20% - Énfasis5 26 2" xfId="9292" xr:uid="{F67496F3-BBB4-459B-9EFA-A9FED01EC350}"/>
    <cellStyle name="20% - Énfasis5 26_Margen" xfId="40278" xr:uid="{0616CA67-59DD-4ECA-A8DF-189A12FA6163}"/>
    <cellStyle name="20% - Énfasis5 27" xfId="9293" xr:uid="{6633DFE1-2153-44AD-A43E-B059202898DA}"/>
    <cellStyle name="20% - Énfasis5 27 2" xfId="9294" xr:uid="{60A41578-55FE-4EFA-A38A-BD08DCA46622}"/>
    <cellStyle name="20% - Énfasis5 27_Margen" xfId="40279" xr:uid="{2B32E759-CDCF-4778-9219-E9387ED10640}"/>
    <cellStyle name="20% - Énfasis5 28" xfId="9295" xr:uid="{5EE829A4-D25D-439B-A1E5-E9B3FFEC5E72}"/>
    <cellStyle name="20% - Énfasis5 28 2" xfId="9296" xr:uid="{CC6DC4F5-0436-4EFB-B75A-B9CAE47D4EC3}"/>
    <cellStyle name="20% - Énfasis5 28_Margen" xfId="40280" xr:uid="{29053604-E2F2-491F-BD2D-19B541652E68}"/>
    <cellStyle name="20% - Énfasis5 29" xfId="9297" xr:uid="{815C198B-9E12-4490-A94F-F802EC439A3A}"/>
    <cellStyle name="20% - Énfasis5 29 2" xfId="9298" xr:uid="{144E5AEA-4221-44B9-BDB7-33BA471104C3}"/>
    <cellStyle name="20% - Énfasis5 29_Margen" xfId="40281" xr:uid="{5EC0A311-AD82-48F4-A200-185F8452B1AB}"/>
    <cellStyle name="20% - Énfasis5 3" xfId="362" xr:uid="{B08D539A-A54D-4B4D-97E1-EEF9A62A89EF}"/>
    <cellStyle name="20% - Énfasis5 3 10" xfId="363" xr:uid="{1DAD8FA8-C7DF-4979-8D34-EAFB1EADCF19}"/>
    <cellStyle name="20% - Énfasis5 3 11" xfId="364" xr:uid="{BDBEEDA2-731D-42C3-A58A-6FA1EB0479D8}"/>
    <cellStyle name="20% - Énfasis5 3 12" xfId="365" xr:uid="{048C595E-EB87-4B7E-96F3-F4E2485372C7}"/>
    <cellStyle name="20% - Énfasis5 3 13" xfId="366" xr:uid="{357B07C7-B0D1-4045-941E-DF5C1DCEE34C}"/>
    <cellStyle name="20% - Énfasis5 3 14" xfId="367" xr:uid="{EDEF0400-4162-47B2-8844-24ADBB59712D}"/>
    <cellStyle name="20% - Énfasis5 3 15" xfId="368" xr:uid="{D5FE8A9D-623A-4BEF-9B0D-AD585FA58E18}"/>
    <cellStyle name="20% - Énfasis5 3 16" xfId="369" xr:uid="{7C11B527-E9CB-4180-B9A7-9F38FBDD4F8E}"/>
    <cellStyle name="20% - Énfasis5 3 17" xfId="370" xr:uid="{FE3A45F5-B2ED-4315-812D-52C41AF94FA0}"/>
    <cellStyle name="20% - Énfasis5 3 18" xfId="371" xr:uid="{B898CEE6-F42F-4A42-9F9A-FC5BED5006DC}"/>
    <cellStyle name="20% - Énfasis5 3 19" xfId="48625" xr:uid="{9DC152C4-EF4F-42B9-A4E6-8751957E64E6}"/>
    <cellStyle name="20% - Énfasis5 3 2" xfId="372" xr:uid="{E66E229B-0EBD-4E38-A8DE-DDDA5467B076}"/>
    <cellStyle name="20% - Énfasis5 3 2 2" xfId="48626" xr:uid="{36C987DF-4A17-4A64-9486-1224AE3967DF}"/>
    <cellStyle name="20% - Énfasis5 3 2 3" xfId="50472" xr:uid="{C2B992B5-A452-4239-8418-7422DFBEBB2C}"/>
    <cellStyle name="20% - Énfasis5 3 20" xfId="49559" xr:uid="{2CB5706A-B050-4C4B-80CA-B0C1FD6FFD2C}"/>
    <cellStyle name="20% - Énfasis5 3 3" xfId="373" xr:uid="{45318BCA-E586-4443-8F0C-18F12811AA88}"/>
    <cellStyle name="20% - Énfasis5 3 4" xfId="374" xr:uid="{F5789978-D694-4744-A131-DC1EF9926560}"/>
    <cellStyle name="20% - Énfasis5 3 5" xfId="375" xr:uid="{555889A5-02E0-45AF-8F91-1D18FB1E2591}"/>
    <cellStyle name="20% - Énfasis5 3 6" xfId="376" xr:uid="{075E2DF4-675F-423D-9CD5-67A578D629C7}"/>
    <cellStyle name="20% - Énfasis5 3 7" xfId="377" xr:uid="{35419A47-F395-408B-8B33-10159C5577C3}"/>
    <cellStyle name="20% - Énfasis5 3 8" xfId="378" xr:uid="{C10B219E-6D7A-4D46-A405-5F7FE3EBE9E3}"/>
    <cellStyle name="20% - Énfasis5 3 9" xfId="379" xr:uid="{50D9D096-37E9-4301-9324-861C66732C6C}"/>
    <cellStyle name="20% - Énfasis5 3_BC SOLES" xfId="380" xr:uid="{D1409FF6-4037-4EB5-AB4E-D9F49116E185}"/>
    <cellStyle name="20% - Énfasis5 30" xfId="9299" xr:uid="{EB42C52C-E757-4724-B905-A373AD8A6AAF}"/>
    <cellStyle name="20% - Énfasis5 30 2" xfId="9300" xr:uid="{C976DBC1-014C-49CD-B55B-ED3F6DC938D5}"/>
    <cellStyle name="20% - Énfasis5 30_Margen" xfId="40282" xr:uid="{D2B140AC-DDFE-4184-983A-CE0B67ACB120}"/>
    <cellStyle name="20% - Énfasis5 31" xfId="9301" xr:uid="{201ACE82-0047-412C-A0D7-10BDAED6B2D0}"/>
    <cellStyle name="20% - Énfasis5 31 2" xfId="9302" xr:uid="{E25F6C83-5E5C-4165-A0DB-DE1C05F8A40C}"/>
    <cellStyle name="20% - Énfasis5 31_Margen" xfId="40283" xr:uid="{F44CC302-DC9A-4C57-B53E-BB7A5AABC690}"/>
    <cellStyle name="20% - Énfasis5 32" xfId="9303" xr:uid="{4021ACBA-3625-49B9-A689-E73CE67C76A5}"/>
    <cellStyle name="20% - Énfasis5 32 2" xfId="9304" xr:uid="{9AE702F0-C401-4DCB-A188-656F823FCE0F}"/>
    <cellStyle name="20% - Énfasis5 32_Margen" xfId="40284" xr:uid="{09F15A95-A6BE-4800-B6A5-4E7BA2A83A41}"/>
    <cellStyle name="20% - Énfasis5 33" xfId="9305" xr:uid="{49267C5D-79EF-4B40-9000-D302446EC4B4}"/>
    <cellStyle name="20% - Énfasis5 33 2" xfId="9306" xr:uid="{BB7EA1D5-8F1B-4656-A07D-37B93CA38836}"/>
    <cellStyle name="20% - Énfasis5 33_Margen" xfId="40285" xr:uid="{1FD7162E-F363-4163-838C-76879B3A2A77}"/>
    <cellStyle name="20% - Énfasis5 34" xfId="9307" xr:uid="{6AF8B557-BC3A-4738-9448-CA3352DAE6F2}"/>
    <cellStyle name="20% - Énfasis5 34 2" xfId="9308" xr:uid="{A7F572AF-CBD4-4584-9518-6676BD8F9485}"/>
    <cellStyle name="20% - Énfasis5 34_Margen" xfId="40286" xr:uid="{B5929249-056D-41EC-BDF2-EADB6C3CD85A}"/>
    <cellStyle name="20% - Énfasis5 35" xfId="9309" xr:uid="{09C5CADE-6E18-4EEC-BA79-1DC974B2A3EB}"/>
    <cellStyle name="20% - Énfasis5 35 2" xfId="9310" xr:uid="{D663DC40-5D88-484B-B80E-87CDF29305F2}"/>
    <cellStyle name="20% - Énfasis5 35_Margen" xfId="40287" xr:uid="{C23F86D6-018F-4B0B-BD04-9806951B5558}"/>
    <cellStyle name="20% - Énfasis5 36" xfId="9311" xr:uid="{F5ACBD44-26C8-43E6-AC50-C0D6CC5E799F}"/>
    <cellStyle name="20% - Énfasis5 36 2" xfId="9312" xr:uid="{72B28A9D-06E7-4941-AA9C-226E125AEF88}"/>
    <cellStyle name="20% - Énfasis5 36_Margen" xfId="40288" xr:uid="{FFD9C1EE-26C9-4636-8D54-67A163668779}"/>
    <cellStyle name="20% - Énfasis5 37" xfId="9313" xr:uid="{18BB7B5B-6A15-45ED-9284-0371D8D57048}"/>
    <cellStyle name="20% - Énfasis5 37 2" xfId="9314" xr:uid="{548E1B60-3CA8-4896-862C-C5F40BDC2206}"/>
    <cellStyle name="20% - Énfasis5 37_Margen" xfId="40289" xr:uid="{AC3F7C14-E9C3-46EF-BE19-D2DCFBF6AF3F}"/>
    <cellStyle name="20% - Énfasis5 38" xfId="9315" xr:uid="{2748805C-D434-4FAE-874C-D4AD5B45B9A6}"/>
    <cellStyle name="20% - Énfasis5 38 2" xfId="9316" xr:uid="{105D76F3-E9E7-4BFA-B0A1-CE750124CAE1}"/>
    <cellStyle name="20% - Énfasis5 38_Margen" xfId="40290" xr:uid="{CF2C2C27-C17F-4D8F-B5C1-F90CF1F56A0A}"/>
    <cellStyle name="20% - Énfasis5 39" xfId="9317" xr:uid="{B43A8685-E63E-43F5-A760-127FA707CC43}"/>
    <cellStyle name="20% - Énfasis5 39 2" xfId="9318" xr:uid="{B7D80BF4-C5E1-4C22-B6F8-1CAC52639A59}"/>
    <cellStyle name="20% - Énfasis5 39_Margen" xfId="40291" xr:uid="{E183C894-940F-4363-AFA9-5C71E384D8C7}"/>
    <cellStyle name="20% - Énfasis5 4" xfId="381" xr:uid="{F0A81CAB-B656-4EBF-9457-4A120C731A00}"/>
    <cellStyle name="20% - Énfasis5 4 10" xfId="382" xr:uid="{A2DCD736-4CE2-44C9-B764-725AB6E4CF36}"/>
    <cellStyle name="20% - Énfasis5 4 11" xfId="383" xr:uid="{F00C4E24-1CDC-4D60-A86A-0BD56052D28B}"/>
    <cellStyle name="20% - Énfasis5 4 12" xfId="384" xr:uid="{D5E593AE-9F68-4BD3-897B-DBA493E60C32}"/>
    <cellStyle name="20% - Énfasis5 4 13" xfId="385" xr:uid="{29F6C071-70D8-44AA-95B6-5323F04B67E2}"/>
    <cellStyle name="20% - Énfasis5 4 14" xfId="386" xr:uid="{F018EA7A-328B-4B26-8A2B-649A5561E8A5}"/>
    <cellStyle name="20% - Énfasis5 4 15" xfId="387" xr:uid="{A3CA0845-4B5E-4B75-A416-2B1E5E82B654}"/>
    <cellStyle name="20% - Énfasis5 4 16" xfId="388" xr:uid="{BB3D10DF-4386-41C6-85B3-AB24C1C39315}"/>
    <cellStyle name="20% - Énfasis5 4 17" xfId="389" xr:uid="{A5494BF2-9DB8-40EC-A1C2-D09D9D792747}"/>
    <cellStyle name="20% - Énfasis5 4 18" xfId="390" xr:uid="{DB50405C-5EA6-4CF9-A6C0-51C2942DA075}"/>
    <cellStyle name="20% - Énfasis5 4 19" xfId="48627" xr:uid="{239035F2-CDC2-4FFB-9D93-D84B400AECBF}"/>
    <cellStyle name="20% - Énfasis5 4 2" xfId="391" xr:uid="{7DA33A74-1689-4C6B-9470-34B56EE1984E}"/>
    <cellStyle name="20% - Énfasis5 4 3" xfId="392" xr:uid="{7686C2B6-2F18-4795-AB46-4D340CFCFAE1}"/>
    <cellStyle name="20% - Énfasis5 4 4" xfId="393" xr:uid="{17E233E3-F3DE-4319-892F-E329E9ABDACC}"/>
    <cellStyle name="20% - Énfasis5 4 5" xfId="394" xr:uid="{06FF325C-D8DE-433B-A083-6EA0F6E16DD3}"/>
    <cellStyle name="20% - Énfasis5 4 6" xfId="395" xr:uid="{D57A2067-3F18-4241-9548-880D60ADDA73}"/>
    <cellStyle name="20% - Énfasis5 4 7" xfId="396" xr:uid="{1FAD4750-E0EA-4179-8853-0D3D86223B7C}"/>
    <cellStyle name="20% - Énfasis5 4 8" xfId="397" xr:uid="{861BD658-E632-4595-B178-DB4D42C596C3}"/>
    <cellStyle name="20% - Énfasis5 4 9" xfId="398" xr:uid="{D3C9C6EC-C91B-4FCF-8923-EB8810A0AAEE}"/>
    <cellStyle name="20% - Énfasis5 4_BC SOLES" xfId="399" xr:uid="{D5753068-7162-4844-9AD3-0D853D6D9A91}"/>
    <cellStyle name="20% - Énfasis5 40" xfId="9319" xr:uid="{A6C82D1B-A393-49AE-9C2A-B2D8541BC10C}"/>
    <cellStyle name="20% - Énfasis5 40 2" xfId="9320" xr:uid="{7BBCC983-BDC2-46CD-A6B1-292CB36941B9}"/>
    <cellStyle name="20% - Énfasis5 40_Margen" xfId="40292" xr:uid="{8BA60EB5-DAA3-4A26-BB8F-8EC73A691F48}"/>
    <cellStyle name="20% - Énfasis5 41" xfId="9321" xr:uid="{2D850911-7F3D-430A-B15B-CCB0E0C8499E}"/>
    <cellStyle name="20% - Énfasis5 41 2" xfId="9322" xr:uid="{5E4CBD33-B809-445F-AE19-0EC92AC7FD5E}"/>
    <cellStyle name="20% - Énfasis5 41_Margen" xfId="40293" xr:uid="{C4FE9E0F-A22F-451A-A2BE-AD026BD7C96C}"/>
    <cellStyle name="20% - Énfasis5 42" xfId="9323" xr:uid="{3CF1326A-0F76-40CB-8BFC-1C46CD8A0ADE}"/>
    <cellStyle name="20% - Énfasis5 42 2" xfId="9324" xr:uid="{E0BEB3AD-8A92-4DF4-8B67-740F7221A58B}"/>
    <cellStyle name="20% - Énfasis5 42_Margen" xfId="40294" xr:uid="{EA5C3797-C91E-4AAC-B0CE-4284296C34A9}"/>
    <cellStyle name="20% - Énfasis5 43" xfId="9325" xr:uid="{49A4B717-BE10-44AF-8CB4-5F345ABBF92D}"/>
    <cellStyle name="20% - Énfasis5 43 2" xfId="9326" xr:uid="{34400BED-5CF9-425C-9017-E7F4176928AB}"/>
    <cellStyle name="20% - Énfasis5 43_Margen" xfId="40295" xr:uid="{D86A1E12-9E2F-4AB8-B7F1-C6800DFBB5E6}"/>
    <cellStyle name="20% - Énfasis5 44" xfId="9327" xr:uid="{5610B0C1-3AEF-4EF5-86E3-39142371F575}"/>
    <cellStyle name="20% - Énfasis5 44 2" xfId="9328" xr:uid="{50A596BF-5BCC-435D-A197-EC62BE0FD245}"/>
    <cellStyle name="20% - Énfasis5 44_Margen" xfId="40296" xr:uid="{F6637768-35C0-4AE9-84B2-95B17DFB90FC}"/>
    <cellStyle name="20% - Énfasis5 45" xfId="9329" xr:uid="{567A3BBB-63F4-453D-8783-04017311B6DD}"/>
    <cellStyle name="20% - Énfasis5 45 2" xfId="9330" xr:uid="{2E2A3AE9-B627-43E9-9014-6C9BCF855F9F}"/>
    <cellStyle name="20% - Énfasis5 45_Margen" xfId="40297" xr:uid="{84AF6AB9-9F34-4A89-86ED-288F63902FFE}"/>
    <cellStyle name="20% - Énfasis5 46" xfId="9331" xr:uid="{341FF0CD-25B7-42EB-A5DB-F27A71B90635}"/>
    <cellStyle name="20% - Énfasis5 46 2" xfId="9332" xr:uid="{F364F8BD-3E1D-4BB9-94ED-964C6E1BBA28}"/>
    <cellStyle name="20% - Énfasis5 46_Margen" xfId="40298" xr:uid="{AD97FBEE-12A9-4422-AE0E-1CEC690DCCEC}"/>
    <cellStyle name="20% - Énfasis5 47" xfId="9333" xr:uid="{4C4EB474-5A81-4C85-86BF-0C7BE6641977}"/>
    <cellStyle name="20% - Énfasis5 47 2" xfId="9334" xr:uid="{CE0C1446-4753-4AF9-9303-4DA804BDAE81}"/>
    <cellStyle name="20% - Énfasis5 47_Margen" xfId="40299" xr:uid="{BE906A07-FC6F-42B3-BFC5-C046B24ABCF4}"/>
    <cellStyle name="20% - Énfasis5 48" xfId="9335" xr:uid="{1D7466D8-E0C9-4237-9D00-7B733D5F0B55}"/>
    <cellStyle name="20% - Énfasis5 48 2" xfId="9336" xr:uid="{787B901B-F692-4F58-B52B-D6BCEBFC57E3}"/>
    <cellStyle name="20% - Énfasis5 48_Margen" xfId="40300" xr:uid="{5170AC3A-A460-443A-BE0D-536598977C6B}"/>
    <cellStyle name="20% - Énfasis5 49" xfId="9337" xr:uid="{C80F199C-BE4F-4BC2-9410-F75A91566593}"/>
    <cellStyle name="20% - Énfasis5 49 2" xfId="9338" xr:uid="{6CF1A71A-0505-4727-BB9E-30D7CE5E8B35}"/>
    <cellStyle name="20% - Énfasis5 49_Margen" xfId="40301" xr:uid="{7C8D9225-6885-41B4-A43D-367ABAD454F9}"/>
    <cellStyle name="20% - Énfasis5 5" xfId="400" xr:uid="{C9FF39CB-67FF-490B-936B-837A865ED3B1}"/>
    <cellStyle name="20% - Énfasis5 5 2" xfId="9339" xr:uid="{5DD10B3C-823A-4D39-A97F-7934B596DFDB}"/>
    <cellStyle name="20% - Énfasis5 5 3" xfId="9340" xr:uid="{8B2B58B3-35AA-4E62-A9EC-2027DAD86440}"/>
    <cellStyle name="20% - Énfasis5 5_Margen" xfId="40302" xr:uid="{D851480A-1ADB-4395-A29B-DE5A049FC75F}"/>
    <cellStyle name="20% - Énfasis5 50" xfId="9341" xr:uid="{2547686E-A4E7-437F-B809-BE0995277B7A}"/>
    <cellStyle name="20% - Énfasis5 50 2" xfId="9342" xr:uid="{9F4F8DED-B673-4266-AB84-0475C4F91041}"/>
    <cellStyle name="20% - Énfasis5 50_Margen" xfId="40303" xr:uid="{53CBB746-5AFE-4C5F-BA98-9627EE591E56}"/>
    <cellStyle name="20% - Énfasis5 51" xfId="9343" xr:uid="{75CAF86B-42EA-4BC1-BC5E-124100E2C8AE}"/>
    <cellStyle name="20% - Énfasis5 51 2" xfId="9344" xr:uid="{1FB6AC83-DBE5-40CF-B311-746A3B389410}"/>
    <cellStyle name="20% - Énfasis5 51_Margen" xfId="40304" xr:uid="{C250A730-4505-48CC-AF4D-760A0AA5DBB9}"/>
    <cellStyle name="20% - Énfasis5 52" xfId="9345" xr:uid="{1231A274-8CDF-4559-81E1-E65FF3B79941}"/>
    <cellStyle name="20% - Énfasis5 52 2" xfId="9346" xr:uid="{6E359FA0-DC79-40DD-9314-6AD7BCA2B9BC}"/>
    <cellStyle name="20% - Énfasis5 52_Margen" xfId="40305" xr:uid="{00931453-CAF2-4C4F-9CAD-42AF389A1D65}"/>
    <cellStyle name="20% - Énfasis5 53" xfId="9347" xr:uid="{F5BCA109-1B65-4ECB-8CB3-2C33B42C8F4B}"/>
    <cellStyle name="20% - Énfasis5 53 2" xfId="9348" xr:uid="{47C942D0-F352-4068-83FB-B262AE6C8D45}"/>
    <cellStyle name="20% - Énfasis5 53_Margen" xfId="40306" xr:uid="{62BA4B5A-4B48-4046-BC0E-EE52CC84C873}"/>
    <cellStyle name="20% - Énfasis5 54" xfId="9349" xr:uid="{8A24CF6A-2420-43B5-A06F-112D837298CC}"/>
    <cellStyle name="20% - Énfasis5 54 2" xfId="9350" xr:uid="{FCC0193A-DFAA-4F7A-BB03-EDB592123BA9}"/>
    <cellStyle name="20% - Énfasis5 54_Margen" xfId="40307" xr:uid="{1E384877-ADE5-4F57-B5C0-3FDAC61F7A21}"/>
    <cellStyle name="20% - Énfasis5 55" xfId="9351" xr:uid="{82CF550F-CBBC-4F75-83CA-B8AC399856D7}"/>
    <cellStyle name="20% - Énfasis5 55 2" xfId="9352" xr:uid="{9E4C7D96-04B4-48C8-8A68-BE4CFDA63182}"/>
    <cellStyle name="20% - Énfasis5 55_Margen" xfId="40308" xr:uid="{3544E63F-A2B9-4FC1-8436-2D3F276AE4D1}"/>
    <cellStyle name="20% - Énfasis5 56" xfId="9353" xr:uid="{FB8E0922-F16B-4A18-8EEF-CE607F7AD229}"/>
    <cellStyle name="20% - Énfasis5 56 2" xfId="9354" xr:uid="{911E685F-6E52-45EE-B71B-ED20E9C2AD23}"/>
    <cellStyle name="20% - Énfasis5 56_Margen" xfId="40309" xr:uid="{5B3023D3-C9F3-489D-8D91-273C79EB46D1}"/>
    <cellStyle name="20% - Énfasis5 57" xfId="9355" xr:uid="{91AB52C4-0FFD-4BF9-84F2-AFB9378D3E58}"/>
    <cellStyle name="20% - Énfasis5 57 2" xfId="9356" xr:uid="{497E22DA-999D-46E5-B255-45A10C5473C8}"/>
    <cellStyle name="20% - Énfasis5 57_Margen" xfId="40310" xr:uid="{933426E4-7922-4A57-B49C-8F2A7A3207C6}"/>
    <cellStyle name="20% - Énfasis5 58" xfId="9357" xr:uid="{85DFE6F0-061B-4501-9CB2-29E2CF37157B}"/>
    <cellStyle name="20% - Énfasis5 58 2" xfId="9358" xr:uid="{56D4DCB7-9F0A-4E1F-958A-70F18FF98B15}"/>
    <cellStyle name="20% - Énfasis5 58_Margen" xfId="40311" xr:uid="{ECF825A8-816A-44B1-A259-C1C239CDA477}"/>
    <cellStyle name="20% - Énfasis5 59" xfId="9359" xr:uid="{4913FBEA-0565-429F-BBE2-2F03DE909692}"/>
    <cellStyle name="20% - Énfasis5 59 2" xfId="9360" xr:uid="{3AA0856E-7C75-4C88-A713-7F686B1C5E12}"/>
    <cellStyle name="20% - Énfasis5 59_Margen" xfId="40312" xr:uid="{48ADEE2A-12D5-4077-8305-CBEC88EAB563}"/>
    <cellStyle name="20% - Énfasis5 6" xfId="9361" xr:uid="{EE579E05-B355-406D-A387-711A01FBCF38}"/>
    <cellStyle name="20% - Énfasis5 6 2" xfId="9362" xr:uid="{077BB9BD-BC4B-4035-AC73-749A0C87DAED}"/>
    <cellStyle name="20% - Énfasis5 6 3" xfId="9363" xr:uid="{FA447E3F-5692-4FF0-A0FE-125083482FE1}"/>
    <cellStyle name="20% - Énfasis5 6_Margen" xfId="40313" xr:uid="{304DE36B-30AD-44B2-B97E-CCCD06742B11}"/>
    <cellStyle name="20% - Énfasis5 60" xfId="9364" xr:uid="{342C3D4A-16AE-417C-8667-EE0DCF0632EE}"/>
    <cellStyle name="20% - Énfasis5 60 2" xfId="9365" xr:uid="{DA4F342C-2FA7-408C-AC8C-4D5F7A9A52E7}"/>
    <cellStyle name="20% - Énfasis5 60_Margen" xfId="40314" xr:uid="{D26C1D33-E9D7-48BC-B2A5-52C379498E11}"/>
    <cellStyle name="20% - Énfasis5 61" xfId="9366" xr:uid="{E81AB4B3-4F54-4019-8225-34B5C582D3C8}"/>
    <cellStyle name="20% - Énfasis5 61 2" xfId="9367" xr:uid="{6B0107F5-C4B2-4371-BAEA-748D95A8FA7A}"/>
    <cellStyle name="20% - Énfasis5 61_Margen" xfId="40315" xr:uid="{CE68AE1D-0BD0-4591-A780-D415E2E4F262}"/>
    <cellStyle name="20% - Énfasis5 62" xfId="9368" xr:uid="{0B819DBB-1529-47FA-87C0-32B25C5D86FE}"/>
    <cellStyle name="20% - Énfasis5 62 2" xfId="9369" xr:uid="{78C19773-E284-4C22-AADF-46CFE13C82BB}"/>
    <cellStyle name="20% - Énfasis5 62_Margen" xfId="40316" xr:uid="{226F9EC4-2E41-44B0-8C02-2C780BE19052}"/>
    <cellStyle name="20% - Énfasis5 63" xfId="9370" xr:uid="{E6AD4618-5364-40DC-8DB2-C59E1B758C06}"/>
    <cellStyle name="20% - Énfasis5 63 2" xfId="9371" xr:uid="{C79C9205-9F26-4815-8055-6F98CA9024AB}"/>
    <cellStyle name="20% - Énfasis5 63_Margen" xfId="40317" xr:uid="{A2A4BBDD-7AE2-42C4-8207-297DA98976D8}"/>
    <cellStyle name="20% - Énfasis5 64" xfId="9372" xr:uid="{3BD080EE-2BF4-4AC6-8DBF-1E98BE256FB8}"/>
    <cellStyle name="20% - Énfasis5 64 2" xfId="9373" xr:uid="{9DE0EE05-0B63-4618-B04F-9A2A13E66457}"/>
    <cellStyle name="20% - Énfasis5 64_Margen" xfId="40318" xr:uid="{5EC62308-9739-42CA-9F51-6A7275EDE334}"/>
    <cellStyle name="20% - Énfasis5 65" xfId="9374" xr:uid="{3CB93767-4395-4B4E-9203-C493683E1F46}"/>
    <cellStyle name="20% - Énfasis5 65 2" xfId="9375" xr:uid="{978BB489-9B23-41E3-84B6-0BA36C6C26AF}"/>
    <cellStyle name="20% - Énfasis5 65_Margen" xfId="40319" xr:uid="{27DC1246-CB16-4E06-852C-0770E5E197BA}"/>
    <cellStyle name="20% - Énfasis5 66" xfId="9376" xr:uid="{AE10715E-50BB-4BAD-AA87-3C98CF5F6C8D}"/>
    <cellStyle name="20% - Énfasis5 66 2" xfId="9377" xr:uid="{78981B8F-887F-40D3-846F-55B5E92882D2}"/>
    <cellStyle name="20% - Énfasis5 66_Margen" xfId="40320" xr:uid="{E2FDEFE1-7899-4C2F-B87B-84B48D3645F3}"/>
    <cellStyle name="20% - Énfasis5 67" xfId="9378" xr:uid="{5309D7EC-F036-44A1-8E98-495E3D0A37D3}"/>
    <cellStyle name="20% - Énfasis5 67 2" xfId="9379" xr:uid="{EE835AEB-FA7F-482A-93F6-04064911145E}"/>
    <cellStyle name="20% - Énfasis5 67_Margen" xfId="40321" xr:uid="{43762EAF-4182-4E20-996F-549D21CEC6B0}"/>
    <cellStyle name="20% - Énfasis5 68" xfId="9380" xr:uid="{437B6EBA-0715-4325-B5D5-C84CBBF66837}"/>
    <cellStyle name="20% - Énfasis5 68 2" xfId="9381" xr:uid="{696F4E11-6D16-4683-BC10-B5B3CA33420C}"/>
    <cellStyle name="20% - Énfasis5 68_Margen" xfId="40322" xr:uid="{259C9A35-5E74-405C-AF84-D8F8A74F2949}"/>
    <cellStyle name="20% - Énfasis5 69" xfId="9382" xr:uid="{B7D3B7AB-6190-4B43-AD84-90C69A9C2ADB}"/>
    <cellStyle name="20% - Énfasis5 69 2" xfId="9383" xr:uid="{C4A7A63A-BC55-491B-86FB-39EBE5D7F1EC}"/>
    <cellStyle name="20% - Énfasis5 69_Margen" xfId="40323" xr:uid="{F0402105-6F40-4CEA-9A19-91458C8E4E64}"/>
    <cellStyle name="20% - Énfasis5 7" xfId="9384" xr:uid="{788CA58A-C61F-462B-9EE4-727CC411E855}"/>
    <cellStyle name="20% - Énfasis5 7 2" xfId="9385" xr:uid="{D9E77C76-CBC1-490A-B29A-DDC620F977A6}"/>
    <cellStyle name="20% - Énfasis5 7 3" xfId="9386" xr:uid="{DC209B8E-238A-47EA-A94B-0296568A1A82}"/>
    <cellStyle name="20% - Énfasis5 7_Margen" xfId="40324" xr:uid="{96F1DA76-269D-4B45-AD1B-601503DFDDC9}"/>
    <cellStyle name="20% - Énfasis5 70" xfId="9387" xr:uid="{55741941-076B-4811-9697-2FFBE8B20DB1}"/>
    <cellStyle name="20% - Énfasis5 70 2" xfId="9388" xr:uid="{BB9E8D8E-23FE-49AA-AD5E-015A01144217}"/>
    <cellStyle name="20% - Énfasis5 70_Margen" xfId="40325" xr:uid="{37A601EA-E04C-463E-9A57-E834584098EE}"/>
    <cellStyle name="20% - Énfasis5 71" xfId="9389" xr:uid="{889A9332-BB3F-4E6D-94D0-32BD79C962E4}"/>
    <cellStyle name="20% - Énfasis5 71 2" xfId="9390" xr:uid="{3BF7D960-229B-489C-8CA6-15285961AD7C}"/>
    <cellStyle name="20% - Énfasis5 71_Margen" xfId="40326" xr:uid="{58738E32-425F-4A93-A646-50FD580F586A}"/>
    <cellStyle name="20% - Énfasis5 72" xfId="9391" xr:uid="{F65CE40A-5477-41CF-8D9B-AA7EB2B2F071}"/>
    <cellStyle name="20% - Énfasis5 72 2" xfId="9392" xr:uid="{02D9E838-6828-4E89-8F4C-9EA1307E0B7E}"/>
    <cellStyle name="20% - Énfasis5 72_Margen" xfId="40327" xr:uid="{8E27FE18-EA0D-47E5-AD88-3DA7EC4AC346}"/>
    <cellStyle name="20% - Énfasis5 73" xfId="9393" xr:uid="{055A22B0-47A8-4E2D-889C-DD6ECF288F10}"/>
    <cellStyle name="20% - Énfasis5 73 2" xfId="9394" xr:uid="{8F388A16-E37D-4F90-9848-D6B59FFF523E}"/>
    <cellStyle name="20% - Énfasis5 73_Margen" xfId="40328" xr:uid="{545CE86A-FD75-417E-AAC6-1BDCE152ED3F}"/>
    <cellStyle name="20% - Énfasis5 74" xfId="9395" xr:uid="{7AD15698-F69B-4714-B20A-317959ABB7DB}"/>
    <cellStyle name="20% - Énfasis5 74 2" xfId="9396" xr:uid="{9E37B439-CE26-486D-B16A-B5D1A84C09E4}"/>
    <cellStyle name="20% - Énfasis5 74_Margen" xfId="40329" xr:uid="{BF2FE980-C175-49F7-83D5-5E898579F069}"/>
    <cellStyle name="20% - Énfasis5 75" xfId="9397" xr:uid="{5E9E976D-DC1A-4037-9797-9F5BEC2481DF}"/>
    <cellStyle name="20% - Énfasis5 75 2" xfId="9398" xr:uid="{6CA23750-192B-4D4D-981F-0EF4A0A21007}"/>
    <cellStyle name="20% - Énfasis5 75_Margen" xfId="40330" xr:uid="{D8438682-2621-4672-9411-D0D8031BE316}"/>
    <cellStyle name="20% - Énfasis5 76" xfId="9399" xr:uid="{3D339DE1-3500-4C9D-A7C2-A3370F7C2778}"/>
    <cellStyle name="20% - Énfasis5 76 2" xfId="9400" xr:uid="{D59C97ED-DCC0-4A0C-AC9C-CDEECEA3C011}"/>
    <cellStyle name="20% - Énfasis5 76_Margen" xfId="40331" xr:uid="{6C0EC632-ACB0-4F91-B22E-D1008F24FC6B}"/>
    <cellStyle name="20% - Énfasis5 77" xfId="9401" xr:uid="{EE2FACB9-2E41-412E-BB2E-F535D1FA0B99}"/>
    <cellStyle name="20% - Énfasis5 77 2" xfId="9402" xr:uid="{1FE3ED0F-6F82-469D-AE5A-46DBFF72D847}"/>
    <cellStyle name="20% - Énfasis5 77_Margen" xfId="40332" xr:uid="{5A66D420-D8CC-4619-9B7F-5A215846CA0E}"/>
    <cellStyle name="20% - Énfasis5 78" xfId="9403" xr:uid="{684969BC-C081-4E96-A2C3-ECAA1FB43FF4}"/>
    <cellStyle name="20% - Énfasis5 78 2" xfId="9404" xr:uid="{5283B605-137D-47B2-97B5-B0306A4CDC41}"/>
    <cellStyle name="20% - Énfasis5 78_Margen" xfId="40333" xr:uid="{1B93276E-39FC-4970-A9C3-38290FC9FC06}"/>
    <cellStyle name="20% - Énfasis5 79" xfId="9405" xr:uid="{475DB30A-420A-4D4D-BE38-A18BF45CAAAC}"/>
    <cellStyle name="20% - Énfasis5 79 2" xfId="9406" xr:uid="{F262D79E-4363-4281-BC46-0E3D670F58A0}"/>
    <cellStyle name="20% - Énfasis5 79_Margen" xfId="40334" xr:uid="{98629D6A-46B6-443F-8E03-39BC066928FE}"/>
    <cellStyle name="20% - Énfasis5 8" xfId="9407" xr:uid="{29434A20-FF57-418F-975A-0B3FBDC1F0CC}"/>
    <cellStyle name="20% - Énfasis5 8 2" xfId="9408" xr:uid="{A7ED70B1-EFBD-4A66-9879-0600DD9BFC91}"/>
    <cellStyle name="20% - Énfasis5 8 3" xfId="9409" xr:uid="{AD6CDF37-7072-4CAB-BBC7-2D668B1F069A}"/>
    <cellStyle name="20% - Énfasis5 8_Margen" xfId="40335" xr:uid="{82784FEA-DF07-4FA1-B2DC-029C3B7E37CB}"/>
    <cellStyle name="20% - Énfasis5 80" xfId="9410" xr:uid="{E68014AB-C4C0-4596-8D67-AE8020F2CF34}"/>
    <cellStyle name="20% - Énfasis5 80 2" xfId="9411" xr:uid="{1E3F294F-8C86-4A42-8BEE-5CDB9DED3253}"/>
    <cellStyle name="20% - Énfasis5 80_Margen" xfId="40336" xr:uid="{34BC32DC-6651-43A7-BB1F-0BC52C437A24}"/>
    <cellStyle name="20% - Énfasis5 81" xfId="9412" xr:uid="{754B89E1-7C94-4EEF-8D17-907C82B8FB9E}"/>
    <cellStyle name="20% - Énfasis5 81 2" xfId="9413" xr:uid="{E59D133F-6574-4C32-A942-30A585FE830B}"/>
    <cellStyle name="20% - Énfasis5 81_Margen" xfId="40337" xr:uid="{12F1FD01-CA73-4AB5-AD02-9C96E95EE557}"/>
    <cellStyle name="20% - Énfasis5 82" xfId="9414" xr:uid="{DB6D60D0-91DA-4E4C-B3E1-0E4FC5A061A6}"/>
    <cellStyle name="20% - Énfasis5 82 2" xfId="9415" xr:uid="{DD72DF82-8425-4053-90FD-43659892BF98}"/>
    <cellStyle name="20% - Énfasis5 82_Margen" xfId="40338" xr:uid="{CC9AB1DE-AA04-45AE-8899-67865DFD8017}"/>
    <cellStyle name="20% - Énfasis5 83" xfId="9416" xr:uid="{A0E28BCB-2BDA-45F6-846F-13146835EA5B}"/>
    <cellStyle name="20% - Énfasis5 83 2" xfId="9417" xr:uid="{209B5708-7DAF-460F-A404-887BC0BF91F5}"/>
    <cellStyle name="20% - Énfasis5 83_Margen" xfId="40339" xr:uid="{E85B1E05-D0F3-46C3-A183-DF32C6FE4BDB}"/>
    <cellStyle name="20% - Énfasis5 84" xfId="9418" xr:uid="{77474DAF-B7FF-4F73-8FAB-1D2CD2DC30E4}"/>
    <cellStyle name="20% - Énfasis5 84 2" xfId="9419" xr:uid="{C730AEB5-A9EA-4680-B2FD-0A688DEE5C7C}"/>
    <cellStyle name="20% - Énfasis5 84_Margen" xfId="40340" xr:uid="{45C026A1-80E0-4948-8C87-EF6DF02F81E2}"/>
    <cellStyle name="20% - Énfasis5 85" xfId="9420" xr:uid="{EB1CA08D-8CF5-4110-8C16-119E6C31042C}"/>
    <cellStyle name="20% - Énfasis5 85 2" xfId="9421" xr:uid="{8A3294BF-6C0F-4692-B5DE-D6F8BF0899C7}"/>
    <cellStyle name="20% - Énfasis5 85_Margen" xfId="40341" xr:uid="{4B06FE00-B180-459A-8D19-D2D34FF7DD79}"/>
    <cellStyle name="20% - Énfasis5 86" xfId="9422" xr:uid="{500272B8-8AA9-488F-AB19-CBD08F3C16D8}"/>
    <cellStyle name="20% - Énfasis5 86 2" xfId="9423" xr:uid="{F0FE7F85-25A4-4BA7-B49E-1EA7D5DF4C33}"/>
    <cellStyle name="20% - Énfasis5 86_Margen" xfId="40342" xr:uid="{C9109AE9-9822-4FCC-92C4-176209773B54}"/>
    <cellStyle name="20% - Énfasis5 87" xfId="9424" xr:uid="{81C148BF-A530-4CF8-9E2E-D3AD3A4D989A}"/>
    <cellStyle name="20% - Énfasis5 87 2" xfId="9425" xr:uid="{6B333C80-F9B3-4766-86F7-F2090F908B91}"/>
    <cellStyle name="20% - Énfasis5 87_Margen" xfId="40343" xr:uid="{1D8D89B2-E6A6-48B0-9507-063ACA6C76A0}"/>
    <cellStyle name="20% - Énfasis5 88" xfId="9426" xr:uid="{9A2AD046-F221-443A-B425-5E63CC9C3A25}"/>
    <cellStyle name="20% - Énfasis5 88 2" xfId="9427" xr:uid="{DE2A095A-332D-4B28-9A51-BF09C36D5B3A}"/>
    <cellStyle name="20% - Énfasis5 88_Margen" xfId="40344" xr:uid="{9EAD2CD1-C298-479C-8760-68BAC4DC7041}"/>
    <cellStyle name="20% - Énfasis5 89" xfId="9428" xr:uid="{03F9CD0A-FA8C-4F82-B1AA-3BFD48E02A61}"/>
    <cellStyle name="20% - Énfasis5 89 2" xfId="9429" xr:uid="{A12B99D8-9D58-475D-99FD-A8DFD4F269BD}"/>
    <cellStyle name="20% - Énfasis5 89_Margen" xfId="40345" xr:uid="{515B3E93-1927-44E6-8777-C5538E67CAE8}"/>
    <cellStyle name="20% - Énfasis5 9" xfId="9430" xr:uid="{20B00105-57B4-451B-8C77-48E67F85F359}"/>
    <cellStyle name="20% - Énfasis5 9 2" xfId="9431" xr:uid="{0A238F8F-1558-437A-AF3C-5FCC75BC2C51}"/>
    <cellStyle name="20% - Énfasis5 9 3" xfId="9432" xr:uid="{54E7367C-E8C9-4292-93C5-698CD16DF4D8}"/>
    <cellStyle name="20% - Énfasis5 9_Margen" xfId="40346" xr:uid="{948B3A90-0583-489D-9DBB-ACEB5F0DC03E}"/>
    <cellStyle name="20% - Énfasis5 90" xfId="9433" xr:uid="{086889EF-5F91-4CEE-A05D-8B9852D8E719}"/>
    <cellStyle name="20% - Énfasis5 90 2" xfId="9434" xr:uid="{BCE6BE79-5D54-4DD1-B96A-EEFCFD311EC7}"/>
    <cellStyle name="20% - Énfasis5 90_Margen" xfId="40347" xr:uid="{5F78F09C-6D93-4D3F-AB88-FC5144CC0651}"/>
    <cellStyle name="20% - Énfasis5 91" xfId="9435" xr:uid="{173B8946-E98C-46BC-A338-8A2D3011EDBA}"/>
    <cellStyle name="20% - Énfasis5 91 2" xfId="9436" xr:uid="{3BE649EC-F71E-4DBF-9E65-3ED071C4B8AB}"/>
    <cellStyle name="20% - Énfasis5 91_Margen" xfId="40348" xr:uid="{924148F2-A302-4A4E-A227-C11636A33DA0}"/>
    <cellStyle name="20% - Énfasis5 92" xfId="9437" xr:uid="{62E76976-A5FD-4EA3-9E5D-388F76AB571F}"/>
    <cellStyle name="20% - Énfasis5 92 2" xfId="9438" xr:uid="{01489EB9-D5F7-43E4-897A-373311C21F06}"/>
    <cellStyle name="20% - Énfasis5 92_Margen" xfId="40349" xr:uid="{B089C061-E30A-4118-8677-1072CB932912}"/>
    <cellStyle name="20% - Énfasis5 93" xfId="9439" xr:uid="{93595186-54DE-477A-B83F-EDDE6975BF70}"/>
    <cellStyle name="20% - Énfasis5 93 2" xfId="9440" xr:uid="{75FBDCEF-1C7F-44A1-B6BC-641369E9F70C}"/>
    <cellStyle name="20% - Énfasis5 93_Margen" xfId="40350" xr:uid="{95DC50AB-6CA6-4653-9FA5-1730DBB9D00F}"/>
    <cellStyle name="20% - Énfasis5 94" xfId="9441" xr:uid="{14BAA994-4D57-4087-BA78-F393EA57C76A}"/>
    <cellStyle name="20% - Énfasis5 94 2" xfId="9442" xr:uid="{C4E89B1C-2A56-493C-9978-EE498AAB5B30}"/>
    <cellStyle name="20% - Énfasis5 94_Margen" xfId="40351" xr:uid="{FC3B4AC2-7903-40AB-8241-7BEEC01750DB}"/>
    <cellStyle name="20% - Énfasis5 95" xfId="9443" xr:uid="{E775B2A0-8715-47A4-A0EB-40116C77301A}"/>
    <cellStyle name="20% - Énfasis5 95 2" xfId="9444" xr:uid="{FF519B29-413F-46F3-9CE6-20EECE62EE0C}"/>
    <cellStyle name="20% - Énfasis5 95_Margen" xfId="40352" xr:uid="{C2BE8857-1BB1-4F20-BF7A-51D5BD66798C}"/>
    <cellStyle name="20% - Énfasis5 96" xfId="9445" xr:uid="{6D040CCF-C013-4191-8811-BBCD2D94800F}"/>
    <cellStyle name="20% - Énfasis5 96 2" xfId="9446" xr:uid="{9B3B4C91-0779-4414-8BA8-61CE215CE5E8}"/>
    <cellStyle name="20% - Énfasis5 96_Margen" xfId="40353" xr:uid="{56D54BE5-D35B-47CD-BCE3-5219CE4BC708}"/>
    <cellStyle name="20% - Énfasis5 97" xfId="9447" xr:uid="{36A5279E-8B43-4C42-AEC5-922FF938E8BC}"/>
    <cellStyle name="20% - Énfasis5 97 2" xfId="9448" xr:uid="{F16669AE-8B04-4F07-8CAF-B84BDB05D915}"/>
    <cellStyle name="20% - Énfasis5 97_Margen" xfId="40354" xr:uid="{78FAC307-CD9F-4680-B25C-5ECCF90E7346}"/>
    <cellStyle name="20% - Énfasis5 98" xfId="9449" xr:uid="{B9C98741-FFA1-4319-A10D-5E09034C6465}"/>
    <cellStyle name="20% - Énfasis5 98 2" xfId="9450" xr:uid="{7FD0A0E5-01F1-4C74-A19F-C340164ED29B}"/>
    <cellStyle name="20% - Énfasis5 98_Margen" xfId="40355" xr:uid="{90C02371-3249-4388-9A8C-C7175DF90479}"/>
    <cellStyle name="20% - Énfasis5 99" xfId="9451" xr:uid="{FC17FCCB-F84E-44F1-870B-3358C95192E0}"/>
    <cellStyle name="20% - Énfasis5 99 2" xfId="9452" xr:uid="{DD4163E6-A771-4967-AA0F-BCA6456670E5}"/>
    <cellStyle name="20% - Énfasis5 99_Margen" xfId="40356" xr:uid="{52937D69-EBC7-42D0-AED4-68C2423C8C96}"/>
    <cellStyle name="20% - Énfasis6 10" xfId="9453" xr:uid="{DE69E4B3-801C-49A7-A8CD-783B81362F5E}"/>
    <cellStyle name="20% - Énfasis6 10 2" xfId="9454" xr:uid="{518A0031-3EBA-4888-B52C-DB0B9CED56F9}"/>
    <cellStyle name="20% - Énfasis6 10 3" xfId="9455" xr:uid="{2E23BE4D-15E3-45CC-A292-DC01B793FFD8}"/>
    <cellStyle name="20% - Énfasis6 10_Margen" xfId="40357" xr:uid="{6208ECBB-9887-44FC-BB02-EEDAD0006B01}"/>
    <cellStyle name="20% - Énfasis6 100" xfId="9456" xr:uid="{20B20D0C-7FDD-4D87-B9A6-4A400C76597C}"/>
    <cellStyle name="20% - Énfasis6 100 2" xfId="9457" xr:uid="{86AAC556-0118-4E05-83C4-8F3554AA849B}"/>
    <cellStyle name="20% - Énfasis6 100_Margen" xfId="40358" xr:uid="{8F236C8C-9A41-4BC3-9562-290488596679}"/>
    <cellStyle name="20% - Énfasis6 101" xfId="9458" xr:uid="{A6D9012C-9E23-4C3F-988D-F607433B9D28}"/>
    <cellStyle name="20% - Énfasis6 101 2" xfId="9459" xr:uid="{426B5136-12FD-48E3-AEBF-4CC48B115FC0}"/>
    <cellStyle name="20% - Énfasis6 101_Margen" xfId="40359" xr:uid="{A7C5A1E0-896E-498B-8E80-742467102C4F}"/>
    <cellStyle name="20% - Énfasis6 102" xfId="9460" xr:uid="{FA6B30D2-3C98-40CB-9018-89C6F055623A}"/>
    <cellStyle name="20% - Énfasis6 102 2" xfId="9461" xr:uid="{10ABE94B-4394-4622-8E02-094379CB06F1}"/>
    <cellStyle name="20% - Énfasis6 102_Margen" xfId="40360" xr:uid="{D0513C1A-2294-40A7-B78B-AB82A59FD1DB}"/>
    <cellStyle name="20% - Énfasis6 103" xfId="9462" xr:uid="{3336BC58-DDBC-425D-98B4-611D6785A554}"/>
    <cellStyle name="20% - Énfasis6 103 2" xfId="9463" xr:uid="{6E90CE5D-88D2-4D88-BC64-D6E7C2DE6764}"/>
    <cellStyle name="20% - Énfasis6 103_Margen" xfId="40361" xr:uid="{A795D18D-E501-4F78-9074-71C11829D693}"/>
    <cellStyle name="20% - Énfasis6 104" xfId="9464" xr:uid="{AC6D0652-C346-4A04-931E-BAA84F2F51AE}"/>
    <cellStyle name="20% - Énfasis6 104 2" xfId="9465" xr:uid="{63E204DE-26A2-4B9C-ACF7-054272E78041}"/>
    <cellStyle name="20% - Énfasis6 104_Margen" xfId="40362" xr:uid="{AA597B18-E8FB-41CA-822B-2B9853932100}"/>
    <cellStyle name="20% - Énfasis6 105" xfId="9466" xr:uid="{78EE2E23-8D4C-4CCF-8899-94FAB1FA4B41}"/>
    <cellStyle name="20% - Énfasis6 105 2" xfId="9467" xr:uid="{174E5158-0D37-4B63-AF67-A47019746E36}"/>
    <cellStyle name="20% - Énfasis6 105_Margen" xfId="40363" xr:uid="{64BCCB1C-8766-4163-98BA-E3A46F7572F2}"/>
    <cellStyle name="20% - Énfasis6 106" xfId="9468" xr:uid="{B25E68AC-BA57-4864-B8D7-520D810B3C49}"/>
    <cellStyle name="20% - Énfasis6 106 2" xfId="9469" xr:uid="{7C2FE435-2E6B-40B9-A060-489FB236AB51}"/>
    <cellStyle name="20% - Énfasis6 106_Margen" xfId="40364" xr:uid="{05F9DECB-838F-403C-B369-50369798E796}"/>
    <cellStyle name="20% - Énfasis6 107" xfId="9470" xr:uid="{76CED98C-8CA2-4489-82F7-19ED41C9FFC2}"/>
    <cellStyle name="20% - Énfasis6 107 2" xfId="9471" xr:uid="{B31BF29D-5938-4B08-A2F1-D5C5136E7C16}"/>
    <cellStyle name="20% - Énfasis6 107_Margen" xfId="40365" xr:uid="{A0DFF682-9BFB-420C-9DCB-B0E4FEF45E9A}"/>
    <cellStyle name="20% - Énfasis6 108" xfId="9472" xr:uid="{F458AD13-C6BE-462A-B508-8B5FE64179CE}"/>
    <cellStyle name="20% - Énfasis6 108 2" xfId="9473" xr:uid="{B35AED36-B181-4F62-A1AA-552519633143}"/>
    <cellStyle name="20% - Énfasis6 108_Margen" xfId="40366" xr:uid="{BDF5910B-CB35-46DD-ABA9-8565E6A77D5F}"/>
    <cellStyle name="20% - Énfasis6 109" xfId="9474" xr:uid="{483C0740-AE10-443E-9762-9DC8E5FD0049}"/>
    <cellStyle name="20% - Énfasis6 109 2" xfId="9475" xr:uid="{BDC6A2A6-3809-4F82-8D26-8BCC8B9FA659}"/>
    <cellStyle name="20% - Énfasis6 109_Margen" xfId="40367" xr:uid="{FBFEB835-E65D-4B3A-B65F-D29E1FEBA32B}"/>
    <cellStyle name="20% - Énfasis6 11" xfId="9476" xr:uid="{56B7463A-0DBB-4F55-8A4B-C200885FAE9E}"/>
    <cellStyle name="20% - Énfasis6 11 2" xfId="9477" xr:uid="{3D6811FF-F73C-473D-AA6A-61B9510F5CD9}"/>
    <cellStyle name="20% - Énfasis6 11_Margen" xfId="40368" xr:uid="{8612F990-B17A-4A9C-9C23-5D92CACA5689}"/>
    <cellStyle name="20% - Énfasis6 110" xfId="9478" xr:uid="{07A7C1F5-050E-446F-A06E-5EF0054C7723}"/>
    <cellStyle name="20% - Énfasis6 110 2" xfId="9479" xr:uid="{3146614C-B151-486E-B9B3-1DB3C57BBB4B}"/>
    <cellStyle name="20% - Énfasis6 110_Margen" xfId="40369" xr:uid="{FFA2431B-46CC-45CB-ABC3-A7D82A066203}"/>
    <cellStyle name="20% - Énfasis6 111" xfId="9480" xr:uid="{D412798D-00A4-4632-A631-F79EDFAD7D09}"/>
    <cellStyle name="20% - Énfasis6 111 2" xfId="9481" xr:uid="{573A06D1-6E77-436B-979C-C74D59899C81}"/>
    <cellStyle name="20% - Énfasis6 111_Margen" xfId="40370" xr:uid="{2C4C3362-35DC-4386-8F76-6578C7A6ACC2}"/>
    <cellStyle name="20% - Énfasis6 112" xfId="9482" xr:uid="{6D675886-9624-4A98-A257-0F1C6571F631}"/>
    <cellStyle name="20% - Énfasis6 112 2" xfId="9483" xr:uid="{6B99F5F3-921E-4729-BDDD-3552C9D915C3}"/>
    <cellStyle name="20% - Énfasis6 112_Margen" xfId="40371" xr:uid="{71BFD209-C9A8-4285-A614-4A4C30CA3ACA}"/>
    <cellStyle name="20% - Énfasis6 113" xfId="9484" xr:uid="{60F424FD-FB36-42AD-B01D-DFC09583F991}"/>
    <cellStyle name="20% - Énfasis6 113 2" xfId="9485" xr:uid="{830CB569-D83B-460A-B217-1D234634B547}"/>
    <cellStyle name="20% - Énfasis6 113_Margen" xfId="40372" xr:uid="{6D4DFC29-201E-43FD-B810-DA4B3AF4B9FB}"/>
    <cellStyle name="20% - Énfasis6 114" xfId="9486" xr:uid="{A2E350CE-73FB-49FA-8A93-51971C0DCE2C}"/>
    <cellStyle name="20% - Énfasis6 114 2" xfId="9487" xr:uid="{22B42BEA-E9E0-497D-BB1D-8EA45174BE07}"/>
    <cellStyle name="20% - Énfasis6 114_Margen" xfId="40373" xr:uid="{47D06046-3032-40DB-A19B-892FBD279B43}"/>
    <cellStyle name="20% - Énfasis6 115" xfId="9488" xr:uid="{167FD77E-959C-4E03-ADF9-7E081F4C6673}"/>
    <cellStyle name="20% - Énfasis6 115 2" xfId="9489" xr:uid="{1EC3EAAD-698E-403B-97C8-54DA52FA5659}"/>
    <cellStyle name="20% - Énfasis6 115_Margen" xfId="40374" xr:uid="{068285A9-149B-4903-946A-5430C51783BE}"/>
    <cellStyle name="20% - Énfasis6 116" xfId="9490" xr:uid="{0A33CA32-F25E-4452-AEF0-39AD6FD4E39A}"/>
    <cellStyle name="20% - Énfasis6 116 2" xfId="9491" xr:uid="{04E0B43B-FC2C-4A9F-BEB4-E57C64DE571C}"/>
    <cellStyle name="20% - Énfasis6 116_Margen" xfId="40375" xr:uid="{EDE4B0A7-3007-4B46-A15F-7BB8D6FA82AD}"/>
    <cellStyle name="20% - Énfasis6 117" xfId="9492" xr:uid="{10DE9BCA-0FE8-42CC-B662-EFB3BD48F413}"/>
    <cellStyle name="20% - Énfasis6 117 2" xfId="9493" xr:uid="{F86A572A-01BF-4815-9C53-00CA803F7431}"/>
    <cellStyle name="20% - Énfasis6 117_Margen" xfId="40376" xr:uid="{96DF900E-8037-41CE-A05E-1E76219865B6}"/>
    <cellStyle name="20% - Énfasis6 118" xfId="9494" xr:uid="{02F44A2A-198D-458D-83EB-A07A8484343F}"/>
    <cellStyle name="20% - Énfasis6 118 2" xfId="9495" xr:uid="{B4A32BF6-1663-42F8-8D58-F4549141D3BF}"/>
    <cellStyle name="20% - Énfasis6 118_Margen" xfId="40377" xr:uid="{845F8140-E33F-4152-B261-97E497580318}"/>
    <cellStyle name="20% - Énfasis6 119" xfId="9496" xr:uid="{F4786AE5-B4DB-45E8-BB31-0FFE86AFAD3C}"/>
    <cellStyle name="20% - Énfasis6 119 2" xfId="9497" xr:uid="{DFDC38D9-DC68-4B0B-BCE3-A0ABC38DABD6}"/>
    <cellStyle name="20% - Énfasis6 119_Margen" xfId="40378" xr:uid="{CBA04854-6C14-44EC-871A-4785EAAB2A30}"/>
    <cellStyle name="20% - Énfasis6 12" xfId="9498" xr:uid="{D815D17D-DC51-4215-BD26-E3EA90131882}"/>
    <cellStyle name="20% - Énfasis6 12 2" xfId="9499" xr:uid="{538118F2-1615-4F5B-BE8D-9ECB54659E58}"/>
    <cellStyle name="20% - Énfasis6 12_Margen" xfId="40379" xr:uid="{37909E13-305B-49C8-9B7F-3FB0C69DA833}"/>
    <cellStyle name="20% - Énfasis6 120" xfId="9500" xr:uid="{44097AD6-14F3-429E-86EF-C5BF8CF09D25}"/>
    <cellStyle name="20% - Énfasis6 120 2" xfId="9501" xr:uid="{CB0953B7-84FF-417A-8E67-0D80DD37FAAF}"/>
    <cellStyle name="20% - Énfasis6 120_Margen" xfId="40380" xr:uid="{E92D77CB-B27B-4001-A354-85FF01054614}"/>
    <cellStyle name="20% - Énfasis6 121" xfId="9502" xr:uid="{67E0C00F-64F2-4F38-ABD3-7B715B3D32A8}"/>
    <cellStyle name="20% - Énfasis6 121 2" xfId="9503" xr:uid="{33ABDB38-28C0-4B4A-A21B-B5242ED2CA27}"/>
    <cellStyle name="20% - Énfasis6 121_Margen" xfId="40381" xr:uid="{639554FD-98C6-4541-B4E2-A881BCAA694F}"/>
    <cellStyle name="20% - Énfasis6 122" xfId="9504" xr:uid="{14E6FEED-E043-4392-BB3D-3D867D94B4F9}"/>
    <cellStyle name="20% - Énfasis6 122 2" xfId="9505" xr:uid="{D01DE643-733E-4860-9B2B-6FD9015E24A4}"/>
    <cellStyle name="20% - Énfasis6 122_Margen" xfId="40382" xr:uid="{BF931238-5CE5-45C9-8892-FAE195F9DF88}"/>
    <cellStyle name="20% - Énfasis6 123" xfId="9506" xr:uid="{9D0333F6-C5C8-4D6E-8385-C6BACC15E1A8}"/>
    <cellStyle name="20% - Énfasis6 123 2" xfId="9507" xr:uid="{EAFB5503-B266-4F00-AB08-B83874309367}"/>
    <cellStyle name="20% - Énfasis6 123_Margen" xfId="40383" xr:uid="{6D6C0743-E55A-4ECD-9311-4A7F6976E248}"/>
    <cellStyle name="20% - Énfasis6 124" xfId="9508" xr:uid="{FFF8219A-56E4-4E84-B711-B510AC3A469A}"/>
    <cellStyle name="20% - Énfasis6 124 2" xfId="9509" xr:uid="{4E28E207-C811-4664-9F7A-4E03221CE3FC}"/>
    <cellStyle name="20% - Énfasis6 124_Margen" xfId="40384" xr:uid="{5C6B0102-B14B-4D89-95D8-E411B72A1996}"/>
    <cellStyle name="20% - Énfasis6 125" xfId="9510" xr:uid="{150FB6D3-EA16-400F-BEE5-9CEC379F941F}"/>
    <cellStyle name="20% - Énfasis6 125 2" xfId="9511" xr:uid="{93FB6ADA-5A98-4A3E-B6C0-E1B1EB940B0C}"/>
    <cellStyle name="20% - Énfasis6 125_Margen" xfId="40385" xr:uid="{BCBB938A-6C91-46F7-BAFF-9C70E5CE9EB4}"/>
    <cellStyle name="20% - Énfasis6 126" xfId="9512" xr:uid="{F6EFA9B9-82F2-433C-83C2-A3AD28BC6538}"/>
    <cellStyle name="20% - Énfasis6 126 2" xfId="9513" xr:uid="{3F0DD065-1E1B-474E-A94C-6C4D30DEB7BD}"/>
    <cellStyle name="20% - Énfasis6 126_Margen" xfId="40386" xr:uid="{8DF68B34-C315-4082-A34B-5E5154FA5914}"/>
    <cellStyle name="20% - Énfasis6 127" xfId="9514" xr:uid="{EBFB29D7-0A19-4067-9152-786F641CEDF7}"/>
    <cellStyle name="20% - Énfasis6 127 2" xfId="9515" xr:uid="{218E848F-14D3-4C2A-97B0-29F21BA50F13}"/>
    <cellStyle name="20% - Énfasis6 127_Margen" xfId="40387" xr:uid="{2970DA1D-C7C2-47F8-9434-9C1E46AECA4E}"/>
    <cellStyle name="20% - Énfasis6 128" xfId="9516" xr:uid="{A8B5DD23-B5B0-4739-9A4C-52CCF0358C33}"/>
    <cellStyle name="20% - Énfasis6 128 2" xfId="9517" xr:uid="{37123189-C0D6-45E4-AE4E-4EE03EFB4433}"/>
    <cellStyle name="20% - Énfasis6 128_Margen" xfId="40388" xr:uid="{6DC68DD5-2A5D-41EE-800B-EC72D5254635}"/>
    <cellStyle name="20% - Énfasis6 129" xfId="9518" xr:uid="{DF3F559B-8CB3-44B3-B41D-2561869620D3}"/>
    <cellStyle name="20% - Énfasis6 129 2" xfId="9519" xr:uid="{75078FB4-3139-4A1C-B8E3-DE53B975385E}"/>
    <cellStyle name="20% - Énfasis6 129_Margen" xfId="40389" xr:uid="{11F3AED7-52FE-40E1-838A-E0EF00438BEC}"/>
    <cellStyle name="20% - Énfasis6 13" xfId="9520" xr:uid="{F0648F87-1071-4D50-8E9F-625316A83672}"/>
    <cellStyle name="20% - Énfasis6 13 2" xfId="9521" xr:uid="{4D04411F-305E-4638-BBF4-6D05C986D314}"/>
    <cellStyle name="20% - Énfasis6 13_Margen" xfId="40390" xr:uid="{54923BC7-173A-439F-AFB2-218B5F74A1E5}"/>
    <cellStyle name="20% - Énfasis6 130" xfId="9522" xr:uid="{0EA22EDC-5CFF-49E6-A408-FDE031BA6990}"/>
    <cellStyle name="20% - Énfasis6 130 2" xfId="9523" xr:uid="{EF007027-DF99-4D5F-AF41-A5409ABD9CDB}"/>
    <cellStyle name="20% - Énfasis6 130_Margen" xfId="40391" xr:uid="{F67932BB-B4F0-402F-86BE-BC61DAB958C3}"/>
    <cellStyle name="20% - Énfasis6 131" xfId="9524" xr:uid="{BD040051-7D42-4E68-B3AC-A1A67C694091}"/>
    <cellStyle name="20% - Énfasis6 131 2" xfId="9525" xr:uid="{4F0CC218-0ED6-4C6B-8BBC-2F5EA505D951}"/>
    <cellStyle name="20% - Énfasis6 131_Margen" xfId="40392" xr:uid="{2994BAD7-FAC1-41C2-BF17-3F9A8726DB28}"/>
    <cellStyle name="20% - Énfasis6 132" xfId="9526" xr:uid="{5D647897-3546-4D95-842D-309B4A46AB35}"/>
    <cellStyle name="20% - Énfasis6 132 2" xfId="9527" xr:uid="{EBE036D6-C1F3-49FB-B64E-33944F404243}"/>
    <cellStyle name="20% - Énfasis6 132_Margen" xfId="40393" xr:uid="{CDBCF557-E133-4CE6-872A-AFBB2212786E}"/>
    <cellStyle name="20% - Énfasis6 133" xfId="9528" xr:uid="{2F8D64DB-88E3-4588-B94F-4FD822F2B1E7}"/>
    <cellStyle name="20% - Énfasis6 133 2" xfId="9529" xr:uid="{F43160E4-656D-47F6-B7D1-654EE4845C65}"/>
    <cellStyle name="20% - Énfasis6 133_Margen" xfId="40394" xr:uid="{C7526E85-6B1D-4A55-975D-9E8239657831}"/>
    <cellStyle name="20% - Énfasis6 134" xfId="9530" xr:uid="{D4FD4E17-F615-4AF7-87FB-1DDD7946E494}"/>
    <cellStyle name="20% - Énfasis6 134 2" xfId="9531" xr:uid="{B7B81362-F469-41C6-A3CD-F5D9CC689A2C}"/>
    <cellStyle name="20% - Énfasis6 134_Margen" xfId="40395" xr:uid="{8F19021C-6271-475C-92AD-1440B80E8DE7}"/>
    <cellStyle name="20% - Énfasis6 135" xfId="9532" xr:uid="{C4349E06-EB69-4DD7-B1C9-CA714F19609C}"/>
    <cellStyle name="20% - Énfasis6 135 2" xfId="9533" xr:uid="{00CCE41A-D6B2-4384-9D3C-207831C0D860}"/>
    <cellStyle name="20% - Énfasis6 135_Margen" xfId="40396" xr:uid="{FF6AE5A5-DF07-4C59-9475-C0E2B9482601}"/>
    <cellStyle name="20% - Énfasis6 136" xfId="9534" xr:uid="{1B3DA2AA-18C9-43B8-9DDF-9FF51C8FF9EE}"/>
    <cellStyle name="20% - Énfasis6 136 2" xfId="9535" xr:uid="{B2049E8E-39D6-4F17-A958-B9FF5A31F041}"/>
    <cellStyle name="20% - Énfasis6 136_Margen" xfId="40397" xr:uid="{5F71440A-5349-45AA-B074-F48D027ED865}"/>
    <cellStyle name="20% - Énfasis6 137" xfId="9536" xr:uid="{04D49949-C037-456C-8BD0-B1C434F830C8}"/>
    <cellStyle name="20% - Énfasis6 137 2" xfId="9537" xr:uid="{98FF5FC0-B08F-46F1-A404-95FE71B86B48}"/>
    <cellStyle name="20% - Énfasis6 137_Margen" xfId="40398" xr:uid="{74550740-362A-494A-91E2-10471460E8A8}"/>
    <cellStyle name="20% - Énfasis6 138" xfId="9538" xr:uid="{FC828F92-2C91-484B-A21B-24E076EBDA3C}"/>
    <cellStyle name="20% - Énfasis6 138 2" xfId="9539" xr:uid="{CB1F778C-B9B7-4C06-9FE1-6EE168206DA4}"/>
    <cellStyle name="20% - Énfasis6 138_Margen" xfId="40399" xr:uid="{5A84C675-2FEF-4973-8992-F409A53DD15F}"/>
    <cellStyle name="20% - Énfasis6 139" xfId="9540" xr:uid="{D09E6807-55C2-4CCE-8E16-005CFE05F9EC}"/>
    <cellStyle name="20% - Énfasis6 139 2" xfId="9541" xr:uid="{0B47188E-DFC3-4BA1-A957-CD3E4B2732B8}"/>
    <cellStyle name="20% - Énfasis6 139_Margen" xfId="40400" xr:uid="{57D5F646-40EC-47F0-BCA6-4E9D01AE3C28}"/>
    <cellStyle name="20% - Énfasis6 14" xfId="9542" xr:uid="{33F8A72F-992F-47CD-BE42-28F4FCA84680}"/>
    <cellStyle name="20% - Énfasis6 14 2" xfId="9543" xr:uid="{FF654AAA-21BC-4E3C-992C-88922902AEF2}"/>
    <cellStyle name="20% - Énfasis6 14_Margen" xfId="40401" xr:uid="{250A0390-3BF7-45F0-965B-963ACFA7FCA8}"/>
    <cellStyle name="20% - Énfasis6 140" xfId="9544" xr:uid="{BAA4775B-376D-49B6-A039-2CE301E3905B}"/>
    <cellStyle name="20% - Énfasis6 140 2" xfId="9545" xr:uid="{177AA8BA-313C-42DE-949F-27FEB218A445}"/>
    <cellStyle name="20% - Énfasis6 140_Margen" xfId="40402" xr:uid="{94A70403-C082-4B30-B321-B2A6AF50CD3D}"/>
    <cellStyle name="20% - Énfasis6 141" xfId="9546" xr:uid="{6F730A28-E41D-4DFF-B831-FED1A9639A23}"/>
    <cellStyle name="20% - Énfasis6 141 2" xfId="9547" xr:uid="{8529235C-E973-400C-A38F-68C39BD60D2D}"/>
    <cellStyle name="20% - Énfasis6 141_Margen" xfId="40403" xr:uid="{2C9E1BAB-ECDE-4084-82DD-62C5BA45C075}"/>
    <cellStyle name="20% - Énfasis6 142" xfId="9548" xr:uid="{19071F27-6328-4736-9080-C4AAF1632E78}"/>
    <cellStyle name="20% - Énfasis6 142 2" xfId="9549" xr:uid="{68EDE118-D3CC-4212-9468-0C0E342C7C5C}"/>
    <cellStyle name="20% - Énfasis6 142_Margen" xfId="40404" xr:uid="{B61A732B-36A6-4B8B-8014-968BE2EB2E85}"/>
    <cellStyle name="20% - Énfasis6 143" xfId="9550" xr:uid="{22F85CDA-849E-4F1E-9778-6E956A3A65E3}"/>
    <cellStyle name="20% - Énfasis6 143 2" xfId="9551" xr:uid="{29407AC6-C4AB-445C-9D8D-1DB16458DF32}"/>
    <cellStyle name="20% - Énfasis6 143_Margen" xfId="40405" xr:uid="{CE8BF78E-DE7B-451F-904C-447E18B64A99}"/>
    <cellStyle name="20% - Énfasis6 144" xfId="9552" xr:uid="{AEE44346-87F8-4F52-82AB-6C335EE7C5C9}"/>
    <cellStyle name="20% - Énfasis6 144 2" xfId="9553" xr:uid="{D3A2D0F0-F8D4-4BEF-896E-ED05D5C85DE2}"/>
    <cellStyle name="20% - Énfasis6 144_Margen" xfId="40406" xr:uid="{62CE5BAE-8447-4F2D-9F2C-8CB29BCBB8B9}"/>
    <cellStyle name="20% - Énfasis6 145" xfId="9554" xr:uid="{288B8679-B896-4EFC-A8DA-1150507198EA}"/>
    <cellStyle name="20% - Énfasis6 145 2" xfId="9555" xr:uid="{F1917090-F8E8-4D02-B154-28AAD7D9B286}"/>
    <cellStyle name="20% - Énfasis6 145_Margen" xfId="40407" xr:uid="{ACE75F1D-66E2-4184-9A4F-279F110CB6A3}"/>
    <cellStyle name="20% - Énfasis6 146" xfId="9556" xr:uid="{4E43E386-27BF-49AE-868D-FDA0FBF75A70}"/>
    <cellStyle name="20% - Énfasis6 146 2" xfId="9557" xr:uid="{7AA36FA7-114F-4AF7-BC55-6403CD16486D}"/>
    <cellStyle name="20% - Énfasis6 146_Margen" xfId="40408" xr:uid="{DAC08981-E17D-42FB-ABB4-25B3460A4CA0}"/>
    <cellStyle name="20% - Énfasis6 147" xfId="9558" xr:uid="{0DDF42CE-91C5-4A31-B96B-984F6177F2B1}"/>
    <cellStyle name="20% - Énfasis6 147 2" xfId="9559" xr:uid="{48C15366-81BB-45DB-B8C8-D42EF71CFA1B}"/>
    <cellStyle name="20% - Énfasis6 147_Margen" xfId="40409" xr:uid="{7410A339-FA56-4B17-A73C-ED2FFDE75139}"/>
    <cellStyle name="20% - Énfasis6 148" xfId="9560" xr:uid="{F738196A-E361-4AA6-8CFA-251D676F4032}"/>
    <cellStyle name="20% - Énfasis6 148 2" xfId="9561" xr:uid="{5B34A54E-9285-403A-A5E0-64B994066772}"/>
    <cellStyle name="20% - Énfasis6 148_Margen" xfId="40410" xr:uid="{57DA0F83-22EB-45E7-AA13-223143528E5C}"/>
    <cellStyle name="20% - Énfasis6 149" xfId="9562" xr:uid="{B4D05433-5843-4D20-A167-2C4C060C01E0}"/>
    <cellStyle name="20% - Énfasis6 149 2" xfId="9563" xr:uid="{D6D0B9D8-2C0F-4C2C-82DD-EED7E4C39849}"/>
    <cellStyle name="20% - Énfasis6 149_Margen" xfId="40411" xr:uid="{2168ABB8-2B0C-4768-AFAF-38B2F901345D}"/>
    <cellStyle name="20% - Énfasis6 15" xfId="9564" xr:uid="{9F0D36DC-B3A6-4468-95A1-5123083E9620}"/>
    <cellStyle name="20% - Énfasis6 15 2" xfId="9565" xr:uid="{2F44B92F-E980-4F4A-870F-240FAB52DB0C}"/>
    <cellStyle name="20% - Énfasis6 15_Margen" xfId="40412" xr:uid="{CC4FE1ED-2490-4947-9DA1-9F8C764CE39A}"/>
    <cellStyle name="20% - Énfasis6 150" xfId="9566" xr:uid="{3D23ECCA-C148-48DC-BE5A-DFDFC08903A6}"/>
    <cellStyle name="20% - Énfasis6 150 2" xfId="9567" xr:uid="{FDF6E603-56F9-4B26-B98D-0E42E6306B46}"/>
    <cellStyle name="20% - Énfasis6 150_Margen" xfId="40413" xr:uid="{B44CE55A-C18C-4F9D-90EF-31B231493FBE}"/>
    <cellStyle name="20% - Énfasis6 151" xfId="9568" xr:uid="{8EA79502-8471-4CC8-A432-B66800417BD8}"/>
    <cellStyle name="20% - Énfasis6 151 2" xfId="9569" xr:uid="{D9633D51-C7CB-44E2-8AD4-0D1575558647}"/>
    <cellStyle name="20% - Énfasis6 151_Margen" xfId="40414" xr:uid="{36CE953E-F8E1-4480-9841-EA701C61FCA2}"/>
    <cellStyle name="20% - Énfasis6 152" xfId="9570" xr:uid="{ECC92D3D-0F51-4823-AA68-93CE34EEF3FE}"/>
    <cellStyle name="20% - Énfasis6 152 2" xfId="9571" xr:uid="{0338BBDD-2A27-4085-83A8-6A95CF3E0C8C}"/>
    <cellStyle name="20% - Énfasis6 152_Margen" xfId="40415" xr:uid="{1E2E9130-029E-47FA-BF51-97F735D5CF0B}"/>
    <cellStyle name="20% - Énfasis6 153" xfId="9572" xr:uid="{FA031F7F-EB83-409C-AA84-ED44BB722C7B}"/>
    <cellStyle name="20% - Énfasis6 153 2" xfId="9573" xr:uid="{997FCA50-5565-4FED-9A53-577515E84DE5}"/>
    <cellStyle name="20% - Énfasis6 153_Margen" xfId="40416" xr:uid="{05F74EAB-15EC-43F3-B899-8150586FCA46}"/>
    <cellStyle name="20% - Énfasis6 154" xfId="9574" xr:uid="{77687065-8470-4208-AB6E-18688FE836C2}"/>
    <cellStyle name="20% - Énfasis6 154 2" xfId="9575" xr:uid="{2EB65644-0FA0-4AC3-84A5-9D9562E5379E}"/>
    <cellStyle name="20% - Énfasis6 154_Margen" xfId="40417" xr:uid="{82626DB8-472E-4A72-A22D-8BE9A561D737}"/>
    <cellStyle name="20% - Énfasis6 155" xfId="9576" xr:uid="{5E1AA012-8B70-41BA-B3DE-659AEC86E6A8}"/>
    <cellStyle name="20% - Énfasis6 155 2" xfId="9577" xr:uid="{A68A5D0C-541C-4D77-8026-19DFC6325509}"/>
    <cellStyle name="20% - Énfasis6 155_Margen" xfId="40418" xr:uid="{418BCD64-6BA0-4B49-BB2E-35273D8D73AC}"/>
    <cellStyle name="20% - Énfasis6 156" xfId="9578" xr:uid="{E35D244C-EE83-4CA8-B3FE-D9F7C7B4E68A}"/>
    <cellStyle name="20% - Énfasis6 156 2" xfId="9579" xr:uid="{DAC52DC3-965B-40B5-A814-2C78117448E1}"/>
    <cellStyle name="20% - Énfasis6 156_Margen" xfId="40419" xr:uid="{A1E2F37A-F809-43E5-B275-1BD97865ECDF}"/>
    <cellStyle name="20% - Énfasis6 157" xfId="9580" xr:uid="{0C33E4B4-66D0-44C8-8203-3BE1F8024D93}"/>
    <cellStyle name="20% - Énfasis6 157 2" xfId="9581" xr:uid="{0DEC4299-E83A-45C3-904D-F535D0C0A3B5}"/>
    <cellStyle name="20% - Énfasis6 157_Margen" xfId="40420" xr:uid="{2D3E245B-96E9-4EAD-84DD-15123680D90B}"/>
    <cellStyle name="20% - Énfasis6 158" xfId="9582" xr:uid="{2F7CBE58-4C78-4337-B11B-C17D4F60B794}"/>
    <cellStyle name="20% - Énfasis6 158 2" xfId="9583" xr:uid="{3943125F-4FD4-40E0-82A5-AC1FFFAB0F78}"/>
    <cellStyle name="20% - Énfasis6 158_Margen" xfId="40421" xr:uid="{E472DFC9-A7AC-4B64-8C03-3764CF38A1C1}"/>
    <cellStyle name="20% - Énfasis6 159" xfId="9584" xr:uid="{B840A18D-20DF-4FFB-A551-E5E30DB33E0E}"/>
    <cellStyle name="20% - Énfasis6 159 2" xfId="9585" xr:uid="{A5EC59E2-FA34-465E-8D6C-0D60015FC2CA}"/>
    <cellStyle name="20% - Énfasis6 159_Margen" xfId="40422" xr:uid="{A8AFD4DF-2475-4421-B732-B4FADD4F10BE}"/>
    <cellStyle name="20% - Énfasis6 16" xfId="9586" xr:uid="{A46FBADA-3196-4C23-BFA9-81586A498DBA}"/>
    <cellStyle name="20% - Énfasis6 16 2" xfId="9587" xr:uid="{A475C560-6190-434A-B460-0429C4C63866}"/>
    <cellStyle name="20% - Énfasis6 16_Margen" xfId="40423" xr:uid="{2D0C0A66-43E0-40BF-8332-D285C5B8E1DB}"/>
    <cellStyle name="20% - Énfasis6 160" xfId="9588" xr:uid="{32FF784F-272C-431D-97B3-398DFE6D0B27}"/>
    <cellStyle name="20% - Énfasis6 160 2" xfId="9589" xr:uid="{299C0156-365B-47AC-B18D-522730CD7050}"/>
    <cellStyle name="20% - Énfasis6 160_Margen" xfId="40424" xr:uid="{234D5EDE-98B3-42E3-8809-210A25D478FE}"/>
    <cellStyle name="20% - Énfasis6 161" xfId="9590" xr:uid="{AFCEF4B5-3063-47C0-B10C-105B89EDFF82}"/>
    <cellStyle name="20% - Énfasis6 161 2" xfId="9591" xr:uid="{FBC57DD7-E4A9-4047-8D76-84EA20166D0B}"/>
    <cellStyle name="20% - Énfasis6 161_Margen" xfId="40425" xr:uid="{136A4BB0-4700-4E7A-8455-C6B735115F90}"/>
    <cellStyle name="20% - Énfasis6 162" xfId="9592" xr:uid="{8B556B4B-44B8-4D2D-8A0B-57F14DF14D2A}"/>
    <cellStyle name="20% - Énfasis6 162 2" xfId="9593" xr:uid="{1B453867-597D-442C-A6B3-DBB43B359C94}"/>
    <cellStyle name="20% - Énfasis6 162_Margen" xfId="40426" xr:uid="{D6C5D864-1D88-44AA-9208-AF751378166C}"/>
    <cellStyle name="20% - Énfasis6 163" xfId="9594" xr:uid="{84BCAEC1-16C9-4489-9B00-EB9F6D3A9B14}"/>
    <cellStyle name="20% - Énfasis6 163 2" xfId="9595" xr:uid="{0EAF45A7-5E07-4CE5-BCDD-F446BADE826E}"/>
    <cellStyle name="20% - Énfasis6 163_Margen" xfId="40427" xr:uid="{B783B779-C065-4087-B7BB-EA82555DAC08}"/>
    <cellStyle name="20% - Énfasis6 164" xfId="9596" xr:uid="{D41B1654-4C68-40CE-9CB5-00C832734DD6}"/>
    <cellStyle name="20% - Énfasis6 164 2" xfId="9597" xr:uid="{B6A1E287-DADB-4518-8AA6-77915D41F837}"/>
    <cellStyle name="20% - Énfasis6 164_Margen" xfId="40428" xr:uid="{5821C777-C598-49B9-8057-2B8A8DC05977}"/>
    <cellStyle name="20% - Énfasis6 165" xfId="9598" xr:uid="{C6E1B073-0FC6-4062-8744-EF0AEC809A27}"/>
    <cellStyle name="20% - Énfasis6 165 2" xfId="9599" xr:uid="{E98D4E27-2BD2-40EC-A18B-EFCD644E47A9}"/>
    <cellStyle name="20% - Énfasis6 165_Margen" xfId="40429" xr:uid="{0BF3934B-0B3F-4BA3-926F-B5BAC0F1EE2F}"/>
    <cellStyle name="20% - Énfasis6 166" xfId="9600" xr:uid="{0BE5A9BE-DBF5-4681-A89E-2B3A13782060}"/>
    <cellStyle name="20% - Énfasis6 166 2" xfId="9601" xr:uid="{0C5656B2-E06F-4E7F-A612-AF5416418D3D}"/>
    <cellStyle name="20% - Énfasis6 166_Margen" xfId="40430" xr:uid="{20947B8B-6663-444D-812B-8CEF442275F8}"/>
    <cellStyle name="20% - Énfasis6 167" xfId="9602" xr:uid="{35DD8752-A04D-4319-B173-C9CE92C44061}"/>
    <cellStyle name="20% - Énfasis6 167 2" xfId="9603" xr:uid="{07262B1B-2E18-4C9E-BE88-B9E2F3E69615}"/>
    <cellStyle name="20% - Énfasis6 167_Margen" xfId="40431" xr:uid="{AF6767BC-DD64-4E96-AB86-430263EE5393}"/>
    <cellStyle name="20% - Énfasis6 168" xfId="9604" xr:uid="{527D11C0-ABA8-4F04-A054-2D617AD54876}"/>
    <cellStyle name="20% - Énfasis6 168 2" xfId="9605" xr:uid="{EBC6FF91-CEB3-4448-9C3D-A4043DD2182A}"/>
    <cellStyle name="20% - Énfasis6 168_Margen" xfId="40432" xr:uid="{3629CB19-C3EB-4824-9A53-3CAD497710E3}"/>
    <cellStyle name="20% - Énfasis6 169" xfId="9606" xr:uid="{AA229D04-7C7E-494B-B2DA-37DBE6FE360A}"/>
    <cellStyle name="20% - Énfasis6 169 2" xfId="9607" xr:uid="{A0EB8CA7-CF92-4E56-910C-561F073DD585}"/>
    <cellStyle name="20% - Énfasis6 169_Margen" xfId="40433" xr:uid="{3B6D271E-510E-4791-BDCC-86DF151E481E}"/>
    <cellStyle name="20% - Énfasis6 17" xfId="9608" xr:uid="{7E1CD627-7749-4FDF-BFD6-B5B16087C663}"/>
    <cellStyle name="20% - Énfasis6 17 2" xfId="9609" xr:uid="{1FD35619-307D-4C2E-BE4D-80A9C2C958D0}"/>
    <cellStyle name="20% - Énfasis6 17_Margen" xfId="40434" xr:uid="{AAA27D16-62BB-4948-9B34-E7E1B0B331A6}"/>
    <cellStyle name="20% - Énfasis6 170" xfId="9610" xr:uid="{2C7DAB86-4F36-4D43-B791-2F2538D8F0E0}"/>
    <cellStyle name="20% - Énfasis6 170 2" xfId="9611" xr:uid="{951F307F-63E4-4AE6-9F92-1700BB45991F}"/>
    <cellStyle name="20% - Énfasis6 170_Margen" xfId="40435" xr:uid="{A2034D61-6BEE-471F-B67C-2C3DD05F9E05}"/>
    <cellStyle name="20% - Énfasis6 171" xfId="9612" xr:uid="{C330F073-8C4F-43D9-8BD4-0E71851894C7}"/>
    <cellStyle name="20% - Énfasis6 171 2" xfId="9613" xr:uid="{9514215A-8495-4674-BE0A-6F95AB98EEAB}"/>
    <cellStyle name="20% - Énfasis6 171_Margen" xfId="40436" xr:uid="{30D6A7D1-2045-4A28-BFBD-D5D8B3E23EE7}"/>
    <cellStyle name="20% - Énfasis6 172" xfId="9614" xr:uid="{D88BE3F1-2F90-45D6-B793-BA000B0AB9E6}"/>
    <cellStyle name="20% - Énfasis6 172 2" xfId="9615" xr:uid="{45DCA2D5-EDF7-4A31-9C9F-7F4AE33FAAF5}"/>
    <cellStyle name="20% - Énfasis6 172_Margen" xfId="40437" xr:uid="{C5D993F1-DDA3-419C-9741-6AFC29867CE6}"/>
    <cellStyle name="20% - Énfasis6 173" xfId="9616" xr:uid="{9E87CF9B-0DA1-4FB4-AA61-74B0C66BE724}"/>
    <cellStyle name="20% - Énfasis6 173 2" xfId="9617" xr:uid="{E5043A7F-B6BE-417C-857B-6126CA71315F}"/>
    <cellStyle name="20% - Énfasis6 173_Margen" xfId="40438" xr:uid="{25F8477C-1150-4CF4-9376-F2ED061ECAFB}"/>
    <cellStyle name="20% - Énfasis6 174" xfId="9618" xr:uid="{06749AF2-E434-461E-961B-2ADA21AEA62B}"/>
    <cellStyle name="20% - Énfasis6 174 2" xfId="9619" xr:uid="{DB5B3153-7F6C-4F3D-ABB5-A02EA9AEECB0}"/>
    <cellStyle name="20% - Énfasis6 174_Margen" xfId="40439" xr:uid="{749363DB-FD1F-4BAE-AD7F-585054F67201}"/>
    <cellStyle name="20% - Énfasis6 175" xfId="9620" xr:uid="{90A11D11-EFF8-4BC6-A8DE-8812E173C6FC}"/>
    <cellStyle name="20% - Énfasis6 175 2" xfId="9621" xr:uid="{CDC14F52-90A0-47B3-B60F-2D45C3F56827}"/>
    <cellStyle name="20% - Énfasis6 175_Margen" xfId="40440" xr:uid="{D0EE5E6E-5F63-47A8-86EF-77F12655E089}"/>
    <cellStyle name="20% - Énfasis6 176" xfId="9622" xr:uid="{D10C1CA6-0F45-4DCC-92C7-2F9ECA28E535}"/>
    <cellStyle name="20% - Énfasis6 176 2" xfId="9623" xr:uid="{808DE25A-4C4D-4F7D-A626-1E681846D12C}"/>
    <cellStyle name="20% - Énfasis6 176_Margen" xfId="40441" xr:uid="{E319A23B-11B9-4EEA-98E0-316019A9C5FC}"/>
    <cellStyle name="20% - Énfasis6 177" xfId="9624" xr:uid="{5787BD33-F6F8-447F-929C-47678F614431}"/>
    <cellStyle name="20% - Énfasis6 177 2" xfId="9625" xr:uid="{08C93A73-36DA-4CF1-980F-5424A1C27458}"/>
    <cellStyle name="20% - Énfasis6 177_Margen" xfId="40442" xr:uid="{BE0CB775-F8C2-44AE-93DA-76C7A6D3D7A7}"/>
    <cellStyle name="20% - Énfasis6 178" xfId="9626" xr:uid="{76865F3F-25ED-4778-BF68-098CDB532D0F}"/>
    <cellStyle name="20% - Énfasis6 178 2" xfId="9627" xr:uid="{468D5657-55C3-4952-83A5-8F3C99CF092A}"/>
    <cellStyle name="20% - Énfasis6 178_Margen" xfId="40443" xr:uid="{9DDD5CCD-AA1F-4901-AE71-33F99FA3208F}"/>
    <cellStyle name="20% - Énfasis6 179" xfId="9628" xr:uid="{36D046CF-A454-42EA-ADE8-160D6DC2BCCC}"/>
    <cellStyle name="20% - Énfasis6 179 2" xfId="9629" xr:uid="{C1C09F9A-B62B-49B2-9137-301B67EDE6F2}"/>
    <cellStyle name="20% - Énfasis6 179_Margen" xfId="40444" xr:uid="{D915C251-1458-4BA0-9F1B-4C6FAF14A57B}"/>
    <cellStyle name="20% - Énfasis6 18" xfId="9630" xr:uid="{C48309BE-137A-4AAA-B059-4B318CCC3E76}"/>
    <cellStyle name="20% - Énfasis6 18 2" xfId="9631" xr:uid="{B89CA683-ECC8-46C3-8710-32ED6F5FDD25}"/>
    <cellStyle name="20% - Énfasis6 18_Margen" xfId="40445" xr:uid="{E5CDCAD0-AA2B-4E3B-AFCF-99F69DCD90AF}"/>
    <cellStyle name="20% - Énfasis6 180" xfId="9632" xr:uid="{E116C54E-32FC-4D3E-B552-D27F0C27658F}"/>
    <cellStyle name="20% - Énfasis6 180 2" xfId="9633" xr:uid="{1C1F5F4F-2DB1-4D4C-B83C-7ED718D4ACEB}"/>
    <cellStyle name="20% - Énfasis6 180_Margen" xfId="40446" xr:uid="{6890C8C2-CE1E-4016-A48E-B1BD33B56FAF}"/>
    <cellStyle name="20% - Énfasis6 181" xfId="9634" xr:uid="{837E3E9E-538D-411D-820E-6A85D9265978}"/>
    <cellStyle name="20% - Énfasis6 181 2" xfId="9635" xr:uid="{A13BAA68-03A3-4FC5-A3AC-F0CE56EC62C9}"/>
    <cellStyle name="20% - Énfasis6 181_Margen" xfId="40447" xr:uid="{DA9B5F7A-5FE4-44DA-B279-6B08C7E2E908}"/>
    <cellStyle name="20% - Énfasis6 182" xfId="9636" xr:uid="{3D44B952-D200-42C4-91B8-4669E40CCE81}"/>
    <cellStyle name="20% - Énfasis6 182 2" xfId="9637" xr:uid="{23FF4052-4A2E-4F76-A112-415125CD83B5}"/>
    <cellStyle name="20% - Énfasis6 182_Margen" xfId="40448" xr:uid="{4FA0489E-6AE3-4354-ACAF-5755016E9924}"/>
    <cellStyle name="20% - Énfasis6 183" xfId="9638" xr:uid="{725E4A2D-3307-4E62-AA6F-25105FCB3152}"/>
    <cellStyle name="20% - Énfasis6 183 2" xfId="9639" xr:uid="{2355C922-AAE8-4157-A0D9-EB3A436A9BEF}"/>
    <cellStyle name="20% - Énfasis6 183_Margen" xfId="40449" xr:uid="{E185921E-0E13-4489-B619-7CC07767F878}"/>
    <cellStyle name="20% - Énfasis6 184" xfId="9640" xr:uid="{B78BB2F1-1A5C-4BF5-B304-287C126566C9}"/>
    <cellStyle name="20% - Énfasis6 184 2" xfId="9641" xr:uid="{9F28E4EE-BEE5-4CC7-8982-536825C91BCC}"/>
    <cellStyle name="20% - Énfasis6 184_Margen" xfId="40450" xr:uid="{93CDB92A-7B64-4BD4-ADF3-C00BD29F057F}"/>
    <cellStyle name="20% - Énfasis6 185" xfId="9642" xr:uid="{8E844732-29F1-4503-B813-2BC976A40FC9}"/>
    <cellStyle name="20% - Énfasis6 185 2" xfId="9643" xr:uid="{57ABD881-9A8B-4A76-A796-D0E7066120FC}"/>
    <cellStyle name="20% - Énfasis6 185_Margen" xfId="40451" xr:uid="{F9ACB1B6-0AFD-4117-A4BC-28ED8F594682}"/>
    <cellStyle name="20% - Énfasis6 186" xfId="9644" xr:uid="{B48C6473-9B24-4375-8E91-212350C574A6}"/>
    <cellStyle name="20% - Énfasis6 186 2" xfId="9645" xr:uid="{AF7E681D-BEE4-4770-9D2C-A150A601C6AC}"/>
    <cellStyle name="20% - Énfasis6 186_Margen" xfId="40452" xr:uid="{D42A4A87-B6CF-4971-BFA3-A59BF251ECC9}"/>
    <cellStyle name="20% - Énfasis6 187" xfId="9646" xr:uid="{A56BC734-5BDE-4C2A-89C7-F48DBD9CF6B7}"/>
    <cellStyle name="20% - Énfasis6 187 2" xfId="9647" xr:uid="{848506FD-E206-4A86-81E3-A5A776B8EB55}"/>
    <cellStyle name="20% - Énfasis6 187_Margen" xfId="40453" xr:uid="{6E9BF09F-A622-44DA-BD44-75835539569A}"/>
    <cellStyle name="20% - Énfasis6 188" xfId="9648" xr:uid="{04097F93-8588-45A9-9D3A-5C0AA61D5626}"/>
    <cellStyle name="20% - Énfasis6 188 2" xfId="9649" xr:uid="{30116A56-0CA1-4634-BEC0-732CD2BED2D7}"/>
    <cellStyle name="20% - Énfasis6 188_Margen" xfId="40454" xr:uid="{3AFB5E2A-6EBF-4431-BE7F-47C638B256AC}"/>
    <cellStyle name="20% - Énfasis6 189" xfId="9650" xr:uid="{DC0D1FAF-9943-4F6D-A820-AE5CB9301590}"/>
    <cellStyle name="20% - Énfasis6 189 2" xfId="9651" xr:uid="{711E399F-86F6-4414-B8C5-1A4250BB5D68}"/>
    <cellStyle name="20% - Énfasis6 189_Margen" xfId="40455" xr:uid="{710B3B78-7AF2-4CF8-A492-12F7447CDED6}"/>
    <cellStyle name="20% - Énfasis6 19" xfId="9652" xr:uid="{E1B6B9F8-0FA7-4166-B65A-CB8D02A606CF}"/>
    <cellStyle name="20% - Énfasis6 19 2" xfId="9653" xr:uid="{7FBE8961-70FA-4FB9-8BCB-9C9F4E856882}"/>
    <cellStyle name="20% - Énfasis6 19_Margen" xfId="40456" xr:uid="{65B71E43-7A23-454C-BE96-4975C35DD410}"/>
    <cellStyle name="20% - Énfasis6 190" xfId="9654" xr:uid="{32DE5F3A-DA93-460D-A642-64F31ACC0EFF}"/>
    <cellStyle name="20% - Énfasis6 190 2" xfId="9655" xr:uid="{0F8B4AB4-C51F-4F99-8CA8-69E8DC09BE1A}"/>
    <cellStyle name="20% - Énfasis6 190_Margen" xfId="40457" xr:uid="{CFF3F1A3-635D-414C-B5A8-E0D71C721E30}"/>
    <cellStyle name="20% - Énfasis6 191" xfId="9656" xr:uid="{2282B922-2B75-48D1-A2C3-0ED4E5A681D3}"/>
    <cellStyle name="20% - Énfasis6 191 2" xfId="9657" xr:uid="{E44D0337-D9FB-4D3E-AE8A-DFBC5EB1BB3B}"/>
    <cellStyle name="20% - Énfasis6 191_Margen" xfId="40458" xr:uid="{59656F4D-675F-4F97-B3D5-F8558DD02E9B}"/>
    <cellStyle name="20% - Énfasis6 192" xfId="9658" xr:uid="{C75549A6-3129-461F-93A2-2EEC3FBAA18A}"/>
    <cellStyle name="20% - Énfasis6 192 2" xfId="9659" xr:uid="{B420D669-774E-4B26-9445-1CA63AFFD06A}"/>
    <cellStyle name="20% - Énfasis6 192_Margen" xfId="40459" xr:uid="{BF889AD3-95D0-494B-A33D-03B3D0816C65}"/>
    <cellStyle name="20% - Énfasis6 193" xfId="9660" xr:uid="{D0B4E8EC-CE79-4FE7-B05D-B8ABC3727D52}"/>
    <cellStyle name="20% - Énfasis6 193 2" xfId="9661" xr:uid="{868D802A-120C-4E43-88FB-DD19EDB2E440}"/>
    <cellStyle name="20% - Énfasis6 193_Margen" xfId="40460" xr:uid="{D0645FBA-5B01-4753-A919-C15CE5DCBDB7}"/>
    <cellStyle name="20% - Énfasis6 194" xfId="9662" xr:uid="{B121729C-2765-48A6-9D77-F530F3BEC553}"/>
    <cellStyle name="20% - Énfasis6 194 2" xfId="9663" xr:uid="{03C6C8E1-FE8B-4934-82EE-7252E0A08ABC}"/>
    <cellStyle name="20% - Énfasis6 194_Margen" xfId="40461" xr:uid="{FDEAADDC-BF3C-49FE-9719-F9433AA73832}"/>
    <cellStyle name="20% - Énfasis6 195" xfId="9664" xr:uid="{27F9D3B2-AEAA-4AFF-99C2-6B19AB0F448E}"/>
    <cellStyle name="20% - Énfasis6 195 2" xfId="9665" xr:uid="{C362359C-6D34-41E2-A504-5BE2D6C94F0F}"/>
    <cellStyle name="20% - Énfasis6 195_Margen" xfId="40462" xr:uid="{631DFD38-1930-47F1-A281-AF53136B64C2}"/>
    <cellStyle name="20% - Énfasis6 196" xfId="9666" xr:uid="{5E724319-8627-4BA4-AA50-2333263CC694}"/>
    <cellStyle name="20% - Énfasis6 196 2" xfId="9667" xr:uid="{EF510214-B8A5-479A-A21C-F1BF0B21544B}"/>
    <cellStyle name="20% - Énfasis6 196_Margen" xfId="40463" xr:uid="{CA0B0BAD-D9CC-4ABC-8BD7-CA76250336E7}"/>
    <cellStyle name="20% - Énfasis6 197" xfId="9668" xr:uid="{6FB5E45F-E6C7-4462-A781-60E31691BDC6}"/>
    <cellStyle name="20% - Énfasis6 197 2" xfId="9669" xr:uid="{E35C601E-6FB2-4C98-9CDD-09EE81885C10}"/>
    <cellStyle name="20% - Énfasis6 197_Margen" xfId="40464" xr:uid="{CED6071B-6942-4CC6-91D9-6C8924463DE2}"/>
    <cellStyle name="20% - Énfasis6 198" xfId="9670" xr:uid="{C851B0AE-B936-4D90-9F42-8315BAF9341A}"/>
    <cellStyle name="20% - Énfasis6 198 2" xfId="9671" xr:uid="{F0144BC3-E682-4903-AA61-5E0F1FD3A891}"/>
    <cellStyle name="20% - Énfasis6 198_Margen" xfId="40465" xr:uid="{EBC48D77-86BC-4419-858C-A95BA4CB4FC4}"/>
    <cellStyle name="20% - Énfasis6 199" xfId="9672" xr:uid="{42999ABA-FBC7-4A5D-9493-7EE1F9877C5D}"/>
    <cellStyle name="20% - Énfasis6 199 2" xfId="9673" xr:uid="{17B10315-875C-4AAD-B73D-DA50E823A5D4}"/>
    <cellStyle name="20% - Énfasis6 199_Margen" xfId="40466" xr:uid="{26A77387-673F-4CA3-AE2B-189ACB16CF25}"/>
    <cellStyle name="20% - Énfasis6 2" xfId="401" xr:uid="{B7CBE990-5F5D-498F-AA96-CE84D4294391}"/>
    <cellStyle name="20% - Énfasis6 2 10" xfId="402" xr:uid="{EACE5914-1F39-4CB4-88DA-D1019E42BE07}"/>
    <cellStyle name="20% - Énfasis6 2 10 2" xfId="9674" xr:uid="{EB121AE4-A18B-438A-BC17-BF53019EBB6B}"/>
    <cellStyle name="20% - Énfasis6 2 10_Margen" xfId="40467" xr:uid="{88FFC296-4289-4B70-9E2C-B02608C66E53}"/>
    <cellStyle name="20% - Énfasis6 2 11" xfId="403" xr:uid="{2F0D9CFB-8A41-432C-B2D9-2465F7E1581D}"/>
    <cellStyle name="20% - Énfasis6 2 11 2" xfId="9675" xr:uid="{779D7152-0DCC-40DB-9F96-6E2B31EAA87C}"/>
    <cellStyle name="20% - Énfasis6 2 11_Margen" xfId="40468" xr:uid="{09A6A0A3-70D0-43D8-B074-085BC2337390}"/>
    <cellStyle name="20% - Énfasis6 2 12" xfId="404" xr:uid="{83927E66-952B-47D8-A5BA-53C81A698FA7}"/>
    <cellStyle name="20% - Énfasis6 2 12 2" xfId="9676" xr:uid="{5743AE8E-BBD5-4D16-B070-C4C929371529}"/>
    <cellStyle name="20% - Énfasis6 2 12_Margen" xfId="40469" xr:uid="{A700B1DD-CE45-411E-93C2-6B799647D3F3}"/>
    <cellStyle name="20% - Énfasis6 2 13" xfId="405" xr:uid="{99702297-0A48-4395-8B93-9392CCDCD0A9}"/>
    <cellStyle name="20% - Énfasis6 2 13 2" xfId="9677" xr:uid="{613A952F-06A5-41A0-A811-5275443E6AC4}"/>
    <cellStyle name="20% - Énfasis6 2 13_Margen" xfId="40470" xr:uid="{8275FC35-88BA-4131-8E70-40BD425719B3}"/>
    <cellStyle name="20% - Énfasis6 2 14" xfId="406" xr:uid="{8AD9A647-D6D0-4ACE-83C2-3BA1EBACB6CD}"/>
    <cellStyle name="20% - Énfasis6 2 14 2" xfId="9678" xr:uid="{A69A982F-D7B8-4B97-96C4-E311E25FE84A}"/>
    <cellStyle name="20% - Énfasis6 2 14_Margen" xfId="40471" xr:uid="{4E38529E-2067-4956-A68D-11FC9D48CE30}"/>
    <cellStyle name="20% - Énfasis6 2 15" xfId="407" xr:uid="{50509DCC-6FA2-42E9-A299-BC662A973418}"/>
    <cellStyle name="20% - Énfasis6 2 15 2" xfId="9679" xr:uid="{859437D8-561E-4B23-8C83-9E5A81D338E8}"/>
    <cellStyle name="20% - Énfasis6 2 15_Margen" xfId="40472" xr:uid="{77D9C4FD-4C8A-4F37-B135-9EA9156CE499}"/>
    <cellStyle name="20% - Énfasis6 2 16" xfId="408" xr:uid="{97B62A42-043C-4844-88C8-C13BC081528B}"/>
    <cellStyle name="20% - Énfasis6 2 16 2" xfId="9680" xr:uid="{E4784867-D1BA-4466-8B3C-F722F374EC89}"/>
    <cellStyle name="20% - Énfasis6 2 16_Margen" xfId="40473" xr:uid="{1E121865-0255-4375-900F-645E877DE67D}"/>
    <cellStyle name="20% - Énfasis6 2 17" xfId="409" xr:uid="{0C5F6D9F-BFB0-44DE-9071-49E674B70F44}"/>
    <cellStyle name="20% - Énfasis6 2 17 2" xfId="9681" xr:uid="{C15F6178-0C50-4191-991E-A48A84D1AC6B}"/>
    <cellStyle name="20% - Énfasis6 2 17_Margen" xfId="40474" xr:uid="{24CCB3E8-B6E2-46DC-B2F1-4CD757C6EF1B}"/>
    <cellStyle name="20% - Énfasis6 2 18" xfId="410" xr:uid="{9E395F26-AAC2-4114-AA97-FF0544E84617}"/>
    <cellStyle name="20% - Énfasis6 2 18 2" xfId="9682" xr:uid="{C3133D56-BAFB-4CDA-8027-780E948646CF}"/>
    <cellStyle name="20% - Énfasis6 2 18_Margen" xfId="40475" xr:uid="{912D8C15-0F95-4975-8412-2BE140FEE411}"/>
    <cellStyle name="20% - Énfasis6 2 19" xfId="9683" xr:uid="{8C030876-DC5B-495A-91E3-419A3F8D13DB}"/>
    <cellStyle name="20% - Énfasis6 2 19 2" xfId="9684" xr:uid="{0A1E5731-D626-4B2E-BC92-3377CEA00131}"/>
    <cellStyle name="20% - Énfasis6 2 19_Margen" xfId="40476" xr:uid="{44489ED5-D465-4433-A4D1-008D1830D937}"/>
    <cellStyle name="20% - Énfasis6 2 2" xfId="411" xr:uid="{9DEB9AEB-A44E-4FDC-8CDD-B9C760DAF239}"/>
    <cellStyle name="20% - Énfasis6 2 2 2" xfId="9685" xr:uid="{E0D4197F-46D6-48E5-85BC-EA4494BD58CC}"/>
    <cellStyle name="20% - Énfasis6 2 2 2 2" xfId="49561" xr:uid="{1C9F56D5-B30E-44C1-B252-6EF16E52AB16}"/>
    <cellStyle name="20% - Énfasis6 2 2 3" xfId="9686" xr:uid="{981BA65E-4F8C-43A1-ABF3-C822ACD88AB9}"/>
    <cellStyle name="20% - Énfasis6 2 2 3 2" xfId="49562" xr:uid="{C20EEDFF-7FFD-49D7-98DC-A879A1C88EAB}"/>
    <cellStyle name="20% - Énfasis6 2 2 4" xfId="40477" xr:uid="{2D739873-0C35-42DB-B0AF-1DB0424BB86C}"/>
    <cellStyle name="20% - Énfasis6 2 2 5" xfId="40478" xr:uid="{D76686E9-442B-4A44-B207-6581C1397F8E}"/>
    <cellStyle name="20% - Énfasis6 2 2 6" xfId="48629" xr:uid="{4DEC03C6-19DD-4DF7-A990-3AB8EFD811E0}"/>
    <cellStyle name="20% - Énfasis6 2 2_Margen" xfId="40479" xr:uid="{7EF24A76-EE6E-4A3A-BD32-50AE55573B90}"/>
    <cellStyle name="20% - Énfasis6 2 20" xfId="9687" xr:uid="{5F33F812-624F-4AF2-9100-06FC9CFA863D}"/>
    <cellStyle name="20% - Énfasis6 2 20 2" xfId="9688" xr:uid="{0CA3B011-8278-4406-9A7D-8273892B3AF6}"/>
    <cellStyle name="20% - Énfasis6 2 20_Margen" xfId="40480" xr:uid="{C44DEFF2-ED99-44C7-9A0A-726A8867684A}"/>
    <cellStyle name="20% - Énfasis6 2 21" xfId="9689" xr:uid="{98CE28FE-679A-4C46-A414-4F71E7F656B1}"/>
    <cellStyle name="20% - Énfasis6 2 22" xfId="9690" xr:uid="{8DC504AC-B46C-4051-BB3B-358F3B911D2A}"/>
    <cellStyle name="20% - Énfasis6 2 23" xfId="48628" xr:uid="{FE949442-66EF-498B-84AC-803F0FA4A87B}"/>
    <cellStyle name="20% - Énfasis6 2 24" xfId="49123" xr:uid="{0B0163E5-5BBA-4068-AC8C-8AB5A13D8B6B}"/>
    <cellStyle name="20% - Énfasis6 2 25" xfId="49560" xr:uid="{09440116-1915-49FB-A255-4CA5E9412949}"/>
    <cellStyle name="20% - Énfasis6 2 26" xfId="51573" xr:uid="{4F24AE92-3D4E-4A3B-B3FE-28875E2D5384}"/>
    <cellStyle name="20% - Énfasis6 2 3" xfId="412" xr:uid="{886C3AA7-4B1D-44A9-8837-09AC5FFC7A5A}"/>
    <cellStyle name="20% - Énfasis6 2 3 2" xfId="9691" xr:uid="{98E2EF53-1B6E-4346-A85A-E208D19164F2}"/>
    <cellStyle name="20% - Énfasis6 2 3 3" xfId="9692" xr:uid="{55E4AA70-8B00-4E20-BC61-8844E1802CE7}"/>
    <cellStyle name="20% - Énfasis6 2 3_Margen" xfId="40481" xr:uid="{D2BA8480-E665-4FCF-BD1B-82E5AB8B5C8D}"/>
    <cellStyle name="20% - Énfasis6 2 4" xfId="413" xr:uid="{FFD17C66-7696-4D18-A98F-15D5BEC5DD86}"/>
    <cellStyle name="20% - Énfasis6 2 4 2" xfId="9693" xr:uid="{6E3A15E4-BFFD-436C-9936-21169945FAAA}"/>
    <cellStyle name="20% - Énfasis6 2 4_Margen" xfId="40482" xr:uid="{EFDEEBA3-217F-4E2E-8F96-B4A6A0B2C48D}"/>
    <cellStyle name="20% - Énfasis6 2 5" xfId="414" xr:uid="{1B392191-0DAF-48DA-9955-E8CB37D39FCD}"/>
    <cellStyle name="20% - Énfasis6 2 5 2" xfId="9694" xr:uid="{301E41E3-2C97-4A5F-B150-2DF8E579155D}"/>
    <cellStyle name="20% - Énfasis6 2 5_Margen" xfId="40483" xr:uid="{24D1701D-B951-45F3-A34C-FD9F88D6FCDD}"/>
    <cellStyle name="20% - Énfasis6 2 6" xfId="415" xr:uid="{42124CF4-05DB-4C1C-A246-F435DD597CF9}"/>
    <cellStyle name="20% - Énfasis6 2 6 2" xfId="9695" xr:uid="{2CF63C4E-B87D-4A50-8115-48EC6B887091}"/>
    <cellStyle name="20% - Énfasis6 2 6_Margen" xfId="40484" xr:uid="{DCBB0A80-9215-4A1D-AADB-9F1D1DB015F1}"/>
    <cellStyle name="20% - Énfasis6 2 7" xfId="416" xr:uid="{A8F9BF08-5FD6-4D00-A376-F2B883617441}"/>
    <cellStyle name="20% - Énfasis6 2 7 2" xfId="9696" xr:uid="{CED00FB8-8450-4032-A4A7-604842348909}"/>
    <cellStyle name="20% - Énfasis6 2 7_Margen" xfId="40485" xr:uid="{AE516CE5-F4C3-4232-8212-3DA0CEDC8BC5}"/>
    <cellStyle name="20% - Énfasis6 2 8" xfId="417" xr:uid="{0EECD7F6-98A8-4EFA-8632-CF1FC7FE331F}"/>
    <cellStyle name="20% - Énfasis6 2 8 2" xfId="9697" xr:uid="{D4E3D515-6689-4A11-87ED-FA1AE31FB910}"/>
    <cellStyle name="20% - Énfasis6 2 8_Margen" xfId="40486" xr:uid="{A23E5245-0496-4FB5-83AE-106AEFF6DA5C}"/>
    <cellStyle name="20% - Énfasis6 2 9" xfId="418" xr:uid="{28006BBD-E28B-4D6A-B2B7-B59E3FC60992}"/>
    <cellStyle name="20% - Énfasis6 2 9 2" xfId="9698" xr:uid="{B4C41F8E-0A19-4C00-B237-D1DC5DFFBF9E}"/>
    <cellStyle name="20% - Énfasis6 2 9_Margen" xfId="40487" xr:uid="{9FE0E86C-F7CE-4B15-85B3-CF071AE08E95}"/>
    <cellStyle name="20% - Énfasis6 2_Margen" xfId="40488" xr:uid="{9BA293E9-6703-444F-9B82-35A9E22D261E}"/>
    <cellStyle name="20% - Énfasis6 20" xfId="9699" xr:uid="{4C9BFDD0-95B2-436E-87D0-B7E4DDF103BE}"/>
    <cellStyle name="20% - Énfasis6 20 2" xfId="9700" xr:uid="{C7B6E19B-82E9-4C59-AF94-B1A2975739D1}"/>
    <cellStyle name="20% - Énfasis6 20_Margen" xfId="40489" xr:uid="{1C475A54-86C9-41AF-B1EC-69E871087A7F}"/>
    <cellStyle name="20% - Énfasis6 200" xfId="9701" xr:uid="{2D160554-2C8F-4895-AE4B-7E8DAFDEE604}"/>
    <cellStyle name="20% - Énfasis6 200 2" xfId="9702" xr:uid="{7D6DE642-00C7-429A-A139-9DE425F44E24}"/>
    <cellStyle name="20% - Énfasis6 200_Margen" xfId="40490" xr:uid="{C4CE53A3-284A-4469-844A-9E3B2677CF44}"/>
    <cellStyle name="20% - Énfasis6 201" xfId="9703" xr:uid="{8F7A0EE8-AC14-4BFC-A952-9CE1CF772EC7}"/>
    <cellStyle name="20% - Énfasis6 201 2" xfId="9704" xr:uid="{D5CAAF38-BD16-4EFD-894F-1445D9F162F9}"/>
    <cellStyle name="20% - Énfasis6 201_Margen" xfId="40491" xr:uid="{AA1CE42F-0D62-4531-A0DF-1A9EAE053022}"/>
    <cellStyle name="20% - Énfasis6 202" xfId="9705" xr:uid="{00BAA9D7-A4D5-4298-9BD1-5A5F214A6FAA}"/>
    <cellStyle name="20% - Énfasis6 202 2" xfId="9706" xr:uid="{927EDDAE-575B-4ED8-9B12-FAD7A7B2D70C}"/>
    <cellStyle name="20% - Énfasis6 202_Margen" xfId="40492" xr:uid="{4CBD1158-9644-43EB-AC06-6E309566786B}"/>
    <cellStyle name="20% - Énfasis6 21" xfId="9707" xr:uid="{FF3E622E-6211-46FD-950D-924DA8F0B09E}"/>
    <cellStyle name="20% - Énfasis6 21 2" xfId="9708" xr:uid="{41519760-064E-4310-A40C-4028B2B18F56}"/>
    <cellStyle name="20% - Énfasis6 21_Margen" xfId="40493" xr:uid="{F53B9CC6-E7A3-4F06-AD19-CD3ED3C3609D}"/>
    <cellStyle name="20% - Énfasis6 22" xfId="9709" xr:uid="{1C8E01D5-1572-426D-818B-57F1FC475419}"/>
    <cellStyle name="20% - Énfasis6 22 2" xfId="9710" xr:uid="{DA855651-ABA2-46BF-98FE-D0C50F983E24}"/>
    <cellStyle name="20% - Énfasis6 22_Margen" xfId="40494" xr:uid="{551EDB40-E4FA-4B0E-9845-F5A1EFCA7191}"/>
    <cellStyle name="20% - Énfasis6 23" xfId="9711" xr:uid="{B02D280F-D103-4672-9AA9-CB047CA5EE65}"/>
    <cellStyle name="20% - Énfasis6 23 2" xfId="9712" xr:uid="{41E6D3F7-E506-47AD-8185-DDB5B0B6FF90}"/>
    <cellStyle name="20% - Énfasis6 23_Margen" xfId="40495" xr:uid="{F3473564-C271-4DB9-B8A0-0D240AAD4348}"/>
    <cellStyle name="20% - Énfasis6 24" xfId="9713" xr:uid="{3710B498-C887-47BE-ADA1-59E16CD925D9}"/>
    <cellStyle name="20% - Énfasis6 24 2" xfId="9714" xr:uid="{3A415565-6F1D-4793-AA03-3F3999A455C9}"/>
    <cellStyle name="20% - Énfasis6 24_Margen" xfId="40496" xr:uid="{51F6ECD2-9712-42DD-BD7B-E00FF4E2720F}"/>
    <cellStyle name="20% - Énfasis6 25" xfId="9715" xr:uid="{EA9B914E-17BF-4977-B778-325CAC264324}"/>
    <cellStyle name="20% - Énfasis6 25 2" xfId="9716" xr:uid="{2491D669-A826-4ED5-8678-317C93E972A2}"/>
    <cellStyle name="20% - Énfasis6 25_Margen" xfId="40497" xr:uid="{5DD15D5C-BB07-419D-8149-B2DFBD43B5F9}"/>
    <cellStyle name="20% - Énfasis6 26" xfId="9717" xr:uid="{AB88D744-A267-44C9-BC45-827004605F89}"/>
    <cellStyle name="20% - Énfasis6 26 2" xfId="9718" xr:uid="{C0DA5A93-E6E5-4110-8497-A448CB5293F8}"/>
    <cellStyle name="20% - Énfasis6 26_Margen" xfId="40498" xr:uid="{48201469-80C4-440F-99DE-5A9AE81BD10C}"/>
    <cellStyle name="20% - Énfasis6 27" xfId="9719" xr:uid="{3F4C2C3A-EE03-4DEC-94F2-86E844C41E24}"/>
    <cellStyle name="20% - Énfasis6 27 2" xfId="9720" xr:uid="{1109F8C6-FE73-412E-8F71-86808C897BDF}"/>
    <cellStyle name="20% - Énfasis6 27_Margen" xfId="40499" xr:uid="{F3C3E511-B9C6-4402-8A65-B9AF28D09B6F}"/>
    <cellStyle name="20% - Énfasis6 28" xfId="9721" xr:uid="{71E1378E-558E-431B-B9D0-67E0FBD041A1}"/>
    <cellStyle name="20% - Énfasis6 28 2" xfId="9722" xr:uid="{64899724-3008-4679-98F0-F18C2983A862}"/>
    <cellStyle name="20% - Énfasis6 28_Margen" xfId="40500" xr:uid="{4221109C-4DE0-422B-A70C-6F2F28F1AB41}"/>
    <cellStyle name="20% - Énfasis6 29" xfId="9723" xr:uid="{3B1056F0-6AFF-4CB6-8A7F-8D205DCB213B}"/>
    <cellStyle name="20% - Énfasis6 29 2" xfId="9724" xr:uid="{3D018CBE-1D56-4E63-AC6A-B6F5C596FBC0}"/>
    <cellStyle name="20% - Énfasis6 29_Margen" xfId="40501" xr:uid="{88E5C01D-FDB9-455A-B17B-AF4C681CFC94}"/>
    <cellStyle name="20% - Énfasis6 3" xfId="419" xr:uid="{2E8709F7-35B4-431F-8FA2-A597F1EE972E}"/>
    <cellStyle name="20% - Énfasis6 3 10" xfId="420" xr:uid="{F316EC77-0A1C-4AFC-87B0-787970422ADA}"/>
    <cellStyle name="20% - Énfasis6 3 11" xfId="421" xr:uid="{DF27960D-1071-4C74-B2C2-53F0F0827194}"/>
    <cellStyle name="20% - Énfasis6 3 12" xfId="422" xr:uid="{F8B7B4EF-39CE-4F07-AAA2-EAE839BB69FD}"/>
    <cellStyle name="20% - Énfasis6 3 13" xfId="423" xr:uid="{3D4FF89C-7751-4983-B700-ACE4459375C7}"/>
    <cellStyle name="20% - Énfasis6 3 14" xfId="424" xr:uid="{6E4B7F96-ACAA-4CD6-A23A-F8BF65975E46}"/>
    <cellStyle name="20% - Énfasis6 3 15" xfId="425" xr:uid="{D98D0F65-5C97-4919-A98C-6C166C95A19F}"/>
    <cellStyle name="20% - Énfasis6 3 16" xfId="426" xr:uid="{CB5EE3C3-091C-4696-9533-F66CA2552300}"/>
    <cellStyle name="20% - Énfasis6 3 17" xfId="427" xr:uid="{868E397F-3E6B-4DD5-9618-FD94648C3210}"/>
    <cellStyle name="20% - Énfasis6 3 18" xfId="428" xr:uid="{060910BA-49B3-4F9E-92A9-A3D9B436ADA8}"/>
    <cellStyle name="20% - Énfasis6 3 19" xfId="48630" xr:uid="{1581979D-ED3D-4B07-B987-5B7420BA8247}"/>
    <cellStyle name="20% - Énfasis6 3 2" xfId="429" xr:uid="{A3E51A2B-2D04-4585-BA24-FFE43C5726AE}"/>
    <cellStyle name="20% - Énfasis6 3 2 2" xfId="48631" xr:uid="{9719F1E5-F0EB-46FA-A090-CB6893649037}"/>
    <cellStyle name="20% - Énfasis6 3 2 3" xfId="50473" xr:uid="{7D4F7E11-2026-4D77-8160-A1622BA5BC29}"/>
    <cellStyle name="20% - Énfasis6 3 20" xfId="49563" xr:uid="{1851572F-BC5C-4A2E-BD5C-3F5C58BF0DCD}"/>
    <cellStyle name="20% - Énfasis6 3 3" xfId="430" xr:uid="{5D969DB2-3796-4FC9-BDD7-479ADF091877}"/>
    <cellStyle name="20% - Énfasis6 3 4" xfId="431" xr:uid="{4AAA9611-91A8-4508-8DA7-B7B4D459E764}"/>
    <cellStyle name="20% - Énfasis6 3 5" xfId="432" xr:uid="{84BE77C3-40F5-48F4-86D1-90E71D187EC2}"/>
    <cellStyle name="20% - Énfasis6 3 6" xfId="433" xr:uid="{BD151EB1-C55D-4C9C-B190-4443F4BC16B4}"/>
    <cellStyle name="20% - Énfasis6 3 7" xfId="434" xr:uid="{8CB5C82E-EC7C-472D-9012-7DBEED855C79}"/>
    <cellStyle name="20% - Énfasis6 3 8" xfId="435" xr:uid="{569B8484-473A-47CE-BB9C-88CAB0C8E427}"/>
    <cellStyle name="20% - Énfasis6 3 9" xfId="436" xr:uid="{56791516-50FE-4EE9-9E06-44B5A246473E}"/>
    <cellStyle name="20% - Énfasis6 3_Margen" xfId="40502" xr:uid="{D804FF49-46A2-48EF-B50B-ACDDE086B31B}"/>
    <cellStyle name="20% - Énfasis6 30" xfId="9725" xr:uid="{B5C7FFF8-FE3E-4983-8CF6-A1F7385E573C}"/>
    <cellStyle name="20% - Énfasis6 30 2" xfId="9726" xr:uid="{23F74EED-4D93-45C9-A83B-D5A08A112679}"/>
    <cellStyle name="20% - Énfasis6 30_Margen" xfId="40503" xr:uid="{187BC529-8DEB-41F1-A1D5-BA1ED75C6C49}"/>
    <cellStyle name="20% - Énfasis6 31" xfId="9727" xr:uid="{AF1F06EF-0DA1-4084-A7D1-BFB78FBA56C0}"/>
    <cellStyle name="20% - Énfasis6 31 2" xfId="9728" xr:uid="{4CF22580-BBB2-4A63-B1D8-FB1DE94AA07E}"/>
    <cellStyle name="20% - Énfasis6 31_Margen" xfId="40504" xr:uid="{7E398427-5B94-4724-94DB-0727E6AB42E1}"/>
    <cellStyle name="20% - Énfasis6 32" xfId="9729" xr:uid="{CA4F870B-A9E7-456E-B0DB-6C0B4BB613A6}"/>
    <cellStyle name="20% - Énfasis6 32 2" xfId="9730" xr:uid="{D076FBA2-37FB-4428-B51E-913A5499E16E}"/>
    <cellStyle name="20% - Énfasis6 32_Margen" xfId="40505" xr:uid="{8138E789-B079-4BB6-9F3E-BC363E977CB5}"/>
    <cellStyle name="20% - Énfasis6 33" xfId="9731" xr:uid="{60BB6B9E-B663-42CF-9E13-FFC750BC05F9}"/>
    <cellStyle name="20% - Énfasis6 33 2" xfId="9732" xr:uid="{C5EC5520-B6AC-4343-B366-3DD6FBFDE262}"/>
    <cellStyle name="20% - Énfasis6 33_Margen" xfId="40506" xr:uid="{5CE90919-0605-4B99-BB10-F2E8BE9B9693}"/>
    <cellStyle name="20% - Énfasis6 34" xfId="9733" xr:uid="{43D5D3AF-D86D-4E92-8192-343B5B3C5AD3}"/>
    <cellStyle name="20% - Énfasis6 34 2" xfId="9734" xr:uid="{F3E10C4D-B61D-4AEF-BF4C-B6EC5817102C}"/>
    <cellStyle name="20% - Énfasis6 34_Margen" xfId="40507" xr:uid="{22848D5A-131E-4755-AC85-E27653D536AA}"/>
    <cellStyle name="20% - Énfasis6 35" xfId="9735" xr:uid="{E254569D-45B9-4603-BE44-1D7DC1441C49}"/>
    <cellStyle name="20% - Énfasis6 35 2" xfId="9736" xr:uid="{3428AD36-F018-4397-A124-52B60E7B45A1}"/>
    <cellStyle name="20% - Énfasis6 35_Margen" xfId="40508" xr:uid="{F095B01B-3B17-4CCB-B614-AD281D532A5A}"/>
    <cellStyle name="20% - Énfasis6 36" xfId="9737" xr:uid="{8411F488-4B81-4C80-99F7-8DE72F52FAC0}"/>
    <cellStyle name="20% - Énfasis6 36 2" xfId="9738" xr:uid="{4C2E3834-8BAF-4096-9D5A-BC69E366314B}"/>
    <cellStyle name="20% - Énfasis6 36_Margen" xfId="40509" xr:uid="{32BD7906-3C06-4EBE-AC25-0774C7C1EEB6}"/>
    <cellStyle name="20% - Énfasis6 37" xfId="9739" xr:uid="{DDC1BCFB-F291-490A-8AED-00000CC7B4ED}"/>
    <cellStyle name="20% - Énfasis6 37 2" xfId="9740" xr:uid="{279DD98C-A661-46F5-9BDA-37C0EB92745B}"/>
    <cellStyle name="20% - Énfasis6 37_Margen" xfId="40510" xr:uid="{CFD8C5AB-AF17-48D0-A065-005157C4DF2F}"/>
    <cellStyle name="20% - Énfasis6 38" xfId="9741" xr:uid="{07B0BE26-C0D6-4058-B2FD-56DB89143A2F}"/>
    <cellStyle name="20% - Énfasis6 38 2" xfId="9742" xr:uid="{F4439397-52ED-46B7-B106-1AE6EFD8A4D4}"/>
    <cellStyle name="20% - Énfasis6 38_Margen" xfId="40511" xr:uid="{030C2610-9E5C-44B5-B206-DB62342708ED}"/>
    <cellStyle name="20% - Énfasis6 39" xfId="9743" xr:uid="{18B87999-F698-4E6A-B837-91A4B6130F22}"/>
    <cellStyle name="20% - Énfasis6 39 2" xfId="9744" xr:uid="{23AA9C88-2F31-4FB9-9474-87DA9CDBAF11}"/>
    <cellStyle name="20% - Énfasis6 39_Margen" xfId="40512" xr:uid="{1ABB07A6-AAA4-4F48-B86F-147DF8AE8B32}"/>
    <cellStyle name="20% - Énfasis6 4" xfId="437" xr:uid="{BA345E6A-9BC3-452A-8494-49B31C761912}"/>
    <cellStyle name="20% - Énfasis6 4 10" xfId="438" xr:uid="{DE8B8228-E7CA-4A74-BB8D-DE6790AD4478}"/>
    <cellStyle name="20% - Énfasis6 4 11" xfId="439" xr:uid="{F214A561-0009-40A1-AF6F-BEB087C01599}"/>
    <cellStyle name="20% - Énfasis6 4 12" xfId="440" xr:uid="{F039E7CB-33CD-4152-92FF-8F2AC6BCC92B}"/>
    <cellStyle name="20% - Énfasis6 4 13" xfId="441" xr:uid="{2A3886D4-5C1B-4FCB-BEA8-9CA8B48D1303}"/>
    <cellStyle name="20% - Énfasis6 4 14" xfId="442" xr:uid="{51F5335F-2D90-4F1C-A829-DF0873C85AE1}"/>
    <cellStyle name="20% - Énfasis6 4 15" xfId="443" xr:uid="{A668AD85-9136-4D87-B4EA-F14F0168E415}"/>
    <cellStyle name="20% - Énfasis6 4 16" xfId="444" xr:uid="{C2D2A65D-EEAE-4C18-B100-40ECEBF44256}"/>
    <cellStyle name="20% - Énfasis6 4 17" xfId="445" xr:uid="{964A36BA-7860-46CF-B560-075C283C79B1}"/>
    <cellStyle name="20% - Énfasis6 4 18" xfId="446" xr:uid="{CC4D95F8-850E-4BFC-A03A-FBC057AC877E}"/>
    <cellStyle name="20% - Énfasis6 4 19" xfId="48632" xr:uid="{1A5AC905-AE49-4BFF-8253-1FC5CC402E48}"/>
    <cellStyle name="20% - Énfasis6 4 2" xfId="447" xr:uid="{7B65F73F-5AF9-47DA-A0CE-0932C46C2293}"/>
    <cellStyle name="20% - Énfasis6 4 3" xfId="448" xr:uid="{F63B2A30-361D-4DE8-95D0-C0236121E6BF}"/>
    <cellStyle name="20% - Énfasis6 4 4" xfId="449" xr:uid="{FC6CF659-E737-4DBC-94E2-77EDF4B1A1B6}"/>
    <cellStyle name="20% - Énfasis6 4 5" xfId="450" xr:uid="{182488CF-82A3-4851-843B-CF6934728CF3}"/>
    <cellStyle name="20% - Énfasis6 4 6" xfId="451" xr:uid="{13FD629E-8D1F-427A-AF2D-8B21CDEB8C85}"/>
    <cellStyle name="20% - Énfasis6 4 7" xfId="452" xr:uid="{07232E49-9DB9-4957-BAED-7F785AFD99DD}"/>
    <cellStyle name="20% - Énfasis6 4 8" xfId="453" xr:uid="{23226467-8C13-4178-A022-75EE3236DE11}"/>
    <cellStyle name="20% - Énfasis6 4 9" xfId="454" xr:uid="{BD9EEF05-6936-4706-9A23-2848E1225F49}"/>
    <cellStyle name="20% - Énfasis6 4_Margen" xfId="40513" xr:uid="{F4C6029A-68EE-4B91-9C93-5B6AE5CBABED}"/>
    <cellStyle name="20% - Énfasis6 40" xfId="9745" xr:uid="{52568FCC-5537-4E35-A026-A6636326C28C}"/>
    <cellStyle name="20% - Énfasis6 40 2" xfId="9746" xr:uid="{1729DBF6-848D-4CC7-8822-4625C2E0FAED}"/>
    <cellStyle name="20% - Énfasis6 40_Margen" xfId="40514" xr:uid="{7603E33D-FA7A-4018-A9F4-6CCC8AABDF4D}"/>
    <cellStyle name="20% - Énfasis6 41" xfId="9747" xr:uid="{F08C3DB5-EC40-4F04-ADAA-67DE41DBED90}"/>
    <cellStyle name="20% - Énfasis6 41 2" xfId="9748" xr:uid="{F6D8950E-D92A-428F-9E6B-460B84BC5737}"/>
    <cellStyle name="20% - Énfasis6 41_Margen" xfId="40515" xr:uid="{D698A113-304D-4928-B4FB-430A0C2B8383}"/>
    <cellStyle name="20% - Énfasis6 42" xfId="9749" xr:uid="{966206A5-9871-49C7-97E7-D25661B93B6B}"/>
    <cellStyle name="20% - Énfasis6 42 2" xfId="9750" xr:uid="{217C0639-FD7C-42D1-BFBC-C819EF8ED8D0}"/>
    <cellStyle name="20% - Énfasis6 42_Margen" xfId="40516" xr:uid="{956DE3CF-B13C-433F-ABEE-ACB26A7CC3D0}"/>
    <cellStyle name="20% - Énfasis6 43" xfId="9751" xr:uid="{E96F0AC7-0125-42C8-8F0B-1EA48DC16A53}"/>
    <cellStyle name="20% - Énfasis6 43 2" xfId="9752" xr:uid="{FA983614-3A61-4029-B48F-774B4A9555CD}"/>
    <cellStyle name="20% - Énfasis6 43_Margen" xfId="40517" xr:uid="{DC58FB0D-4CEC-4EBF-8C6E-9CDD6CF6D34F}"/>
    <cellStyle name="20% - Énfasis6 44" xfId="9753" xr:uid="{1FE8F690-DB8B-417F-9E58-E5473E1D33A3}"/>
    <cellStyle name="20% - Énfasis6 44 2" xfId="9754" xr:uid="{5C95A98A-966C-4DBC-BC3F-D4DD75830B9A}"/>
    <cellStyle name="20% - Énfasis6 44_Margen" xfId="40518" xr:uid="{28E45165-E781-4206-9319-D47A88A5AC88}"/>
    <cellStyle name="20% - Énfasis6 45" xfId="9755" xr:uid="{211C7683-2BE0-4F5D-BDA1-C5D73685FBC5}"/>
    <cellStyle name="20% - Énfasis6 45 2" xfId="9756" xr:uid="{8DCFA31D-2C05-485A-AA20-A256898CA68A}"/>
    <cellStyle name="20% - Énfasis6 45_Margen" xfId="40519" xr:uid="{DA35033F-95AA-4679-AA59-E9DFDB2923C0}"/>
    <cellStyle name="20% - Énfasis6 46" xfId="9757" xr:uid="{D2D6A8D7-5F02-4BF8-9015-2FBD31E7BCE7}"/>
    <cellStyle name="20% - Énfasis6 46 10" xfId="9758" xr:uid="{755363D7-BA11-4BF9-BF4B-CA3CF87940A2}"/>
    <cellStyle name="20% - Énfasis6 46 10 2" xfId="9759" xr:uid="{A029974C-34A0-4443-9ED4-3F270DFBB175}"/>
    <cellStyle name="20% - Énfasis6 46 10_Margen" xfId="40520" xr:uid="{25F125DA-9720-422C-9D9B-B16B18578898}"/>
    <cellStyle name="20% - Énfasis6 46 11" xfId="9760" xr:uid="{98EADF49-81A6-4AC6-ABF8-5D1D19AA4D24}"/>
    <cellStyle name="20% - Énfasis6 46 11 2" xfId="9761" xr:uid="{91A7C042-E6F4-4943-885A-85B049A06975}"/>
    <cellStyle name="20% - Énfasis6 46 11_Margen" xfId="40521" xr:uid="{69907502-DC99-4161-A0FF-883D7069CDAA}"/>
    <cellStyle name="20% - Énfasis6 46 12" xfId="9762" xr:uid="{45DD0BEF-369D-4921-A4E8-FC5D731C1837}"/>
    <cellStyle name="20% - Énfasis6 46 12 2" xfId="9763" xr:uid="{55A3F480-4CD9-4344-823F-20565E030555}"/>
    <cellStyle name="20% - Énfasis6 46 12_Margen" xfId="40522" xr:uid="{0C911108-13B7-444E-A170-D65740B8E3F3}"/>
    <cellStyle name="20% - Énfasis6 46 13" xfId="9764" xr:uid="{AC780EFD-90DD-47F6-9A9F-1AE2A7454633}"/>
    <cellStyle name="20% - Énfasis6 46 13 2" xfId="9765" xr:uid="{C8FC3101-3CB5-417A-99BB-CF6D27861B1E}"/>
    <cellStyle name="20% - Énfasis6 46 13_Margen" xfId="40523" xr:uid="{2C23B2DF-2E90-4A21-8516-C6F7C71BFCC1}"/>
    <cellStyle name="20% - Énfasis6 46 14" xfId="9766" xr:uid="{B9E6DC97-BDAE-4D8C-9785-31BDC3A988DF}"/>
    <cellStyle name="20% - Énfasis6 46 14 2" xfId="9767" xr:uid="{B1E96A11-C7E2-4423-872B-40DF61732C47}"/>
    <cellStyle name="20% - Énfasis6 46 14_Margen" xfId="40524" xr:uid="{4C409FB7-79DB-4CEC-9B43-42B1CCC71F29}"/>
    <cellStyle name="20% - Énfasis6 46 15" xfId="9768" xr:uid="{ADAB3C88-6DB4-4830-B6B9-A783D753BAFE}"/>
    <cellStyle name="20% - Énfasis6 46 15 2" xfId="9769" xr:uid="{FE46813A-AA77-42FE-9215-99BFF7656953}"/>
    <cellStyle name="20% - Énfasis6 46 15_Margen" xfId="40525" xr:uid="{54AC879A-CB92-47F3-8D6B-F761EC6EB2A9}"/>
    <cellStyle name="20% - Énfasis6 46 16" xfId="9770" xr:uid="{BB25C945-C46B-4ACD-AC0B-7C191D0BFAC8}"/>
    <cellStyle name="20% - Énfasis6 46 16 2" xfId="9771" xr:uid="{E52A33DB-0AF8-4FEC-917D-6FED7352C451}"/>
    <cellStyle name="20% - Énfasis6 46 16_Margen" xfId="40526" xr:uid="{8850B759-FD2C-4755-A85F-02D98B8EF442}"/>
    <cellStyle name="20% - Énfasis6 46 17" xfId="9772" xr:uid="{60B1C56F-9029-44FD-B84B-5E0E4EC42334}"/>
    <cellStyle name="20% - Énfasis6 46 17 2" xfId="9773" xr:uid="{40192EDF-20FA-495C-B720-0F8AE89314DD}"/>
    <cellStyle name="20% - Énfasis6 46 17_Margen" xfId="40527" xr:uid="{A71B20EF-2D85-4E27-A6A2-1918BEBDAC6F}"/>
    <cellStyle name="20% - Énfasis6 46 18" xfId="9774" xr:uid="{2B195853-3531-4A4F-ADE6-C5FD50921DFE}"/>
    <cellStyle name="20% - Énfasis6 46 18 2" xfId="9775" xr:uid="{2175A9B5-D847-40EE-A347-CC4341C50AAF}"/>
    <cellStyle name="20% - Énfasis6 46 18_Margen" xfId="40528" xr:uid="{EDD61FBF-8222-4E6A-9B78-89A4245C8AA2}"/>
    <cellStyle name="20% - Énfasis6 46 19" xfId="9776" xr:uid="{13627C22-1AF8-43CC-AB8B-0507BCDA3DC7}"/>
    <cellStyle name="20% - Énfasis6 46 19 2" xfId="9777" xr:uid="{9C873FC2-0A59-4EF0-8ED7-653BAFF49CF0}"/>
    <cellStyle name="20% - Énfasis6 46 19_Margen" xfId="40529" xr:uid="{6C6F7BA8-801C-4209-9F50-75534F06229D}"/>
    <cellStyle name="20% - Énfasis6 46 2" xfId="9778" xr:uid="{ED5D6F24-4DF5-48C4-8796-01D50B705EC1}"/>
    <cellStyle name="20% - Énfasis6 46 2 2" xfId="9779" xr:uid="{14E55B68-73DD-445F-95B6-ECB78EC0E2D9}"/>
    <cellStyle name="20% - Énfasis6 46 2_Margen" xfId="40530" xr:uid="{E36F61FB-B872-4653-AEB5-648DC25C2F9A}"/>
    <cellStyle name="20% - Énfasis6 46 20" xfId="9780" xr:uid="{6D6A831A-D796-4DBA-86F4-1F7353E934E6}"/>
    <cellStyle name="20% - Énfasis6 46 20 2" xfId="9781" xr:uid="{D82D2041-07D3-41E6-884A-422539E8288A}"/>
    <cellStyle name="20% - Énfasis6 46 20_Margen" xfId="40531" xr:uid="{C3A6F8A6-FEAE-40C3-8835-4679B778C28F}"/>
    <cellStyle name="20% - Énfasis6 46 21" xfId="9782" xr:uid="{467A3783-2D16-4D05-B2E7-2EA27FC6F42A}"/>
    <cellStyle name="20% - Énfasis6 46 21 2" xfId="9783" xr:uid="{1BFCCEF8-1B75-4849-8A26-6C0D043C9499}"/>
    <cellStyle name="20% - Énfasis6 46 21_Margen" xfId="40532" xr:uid="{36068A41-5ABA-422A-93B9-14E6F979CD3C}"/>
    <cellStyle name="20% - Énfasis6 46 22" xfId="9784" xr:uid="{01307A43-1D1F-4D88-975E-64D593EB07B7}"/>
    <cellStyle name="20% - Énfasis6 46 3" xfId="9785" xr:uid="{110D7BC0-EBD2-4B14-8599-5E7403E75EF0}"/>
    <cellStyle name="20% - Énfasis6 46 3 2" xfId="9786" xr:uid="{2DA87BCF-1CB7-4F61-BAF0-3224D6F2DD01}"/>
    <cellStyle name="20% - Énfasis6 46 3_Margen" xfId="40533" xr:uid="{61664560-DBFB-43A4-B06C-123C0A5392D0}"/>
    <cellStyle name="20% - Énfasis6 46 4" xfId="9787" xr:uid="{D36C72B6-9298-4666-84A8-F932E0BE4993}"/>
    <cellStyle name="20% - Énfasis6 46 4 2" xfId="9788" xr:uid="{58B3DF39-EF2F-4A49-B35C-F0DE3E6D5326}"/>
    <cellStyle name="20% - Énfasis6 46 4_Margen" xfId="40534" xr:uid="{105D1DCC-BD08-497F-B9BB-A9D69AC9EB45}"/>
    <cellStyle name="20% - Énfasis6 46 5" xfId="9789" xr:uid="{BFE802C4-3E7B-4B52-B376-D26584D39883}"/>
    <cellStyle name="20% - Énfasis6 46 5 2" xfId="9790" xr:uid="{1C660435-A5C5-410E-B407-D1B443485F16}"/>
    <cellStyle name="20% - Énfasis6 46 5_Margen" xfId="40535" xr:uid="{9A55AE83-86D5-4CE3-9B42-402825273A1E}"/>
    <cellStyle name="20% - Énfasis6 46 6" xfId="9791" xr:uid="{E881F526-455D-42CA-B9ED-3B9CA563FC2C}"/>
    <cellStyle name="20% - Énfasis6 46 6 2" xfId="9792" xr:uid="{A9677F89-33AE-4393-8787-8D0E7686656B}"/>
    <cellStyle name="20% - Énfasis6 46 6_Margen" xfId="40536" xr:uid="{88A4D18D-300B-4D7E-82F4-C7D49264FCF1}"/>
    <cellStyle name="20% - Énfasis6 46 7" xfId="9793" xr:uid="{D078F994-71A7-410F-865F-A6616EEBA9A4}"/>
    <cellStyle name="20% - Énfasis6 46 7 2" xfId="9794" xr:uid="{9E45C10E-F4C3-48B8-A040-12FF27335B5A}"/>
    <cellStyle name="20% - Énfasis6 46 7_Margen" xfId="40537" xr:uid="{2C25793C-DC06-4286-AA46-CA16AC0B5D80}"/>
    <cellStyle name="20% - Énfasis6 46 8" xfId="9795" xr:uid="{F513B6DB-5F1C-4F9D-899A-D5B7588CF1C6}"/>
    <cellStyle name="20% - Énfasis6 46 8 2" xfId="9796" xr:uid="{C1DCF6B0-A4E3-4CDE-AF46-7F897A570F61}"/>
    <cellStyle name="20% - Énfasis6 46 8_Margen" xfId="40538" xr:uid="{12CF60E4-402A-49EA-8F95-DE6A98F9850D}"/>
    <cellStyle name="20% - Énfasis6 46 9" xfId="9797" xr:uid="{046D6513-C550-4503-A213-AB13229046D7}"/>
    <cellStyle name="20% - Énfasis6 46 9 2" xfId="9798" xr:uid="{BFE746D9-0979-44E1-A3F2-FE492C3A8120}"/>
    <cellStyle name="20% - Énfasis6 46 9_Margen" xfId="40539" xr:uid="{741F8373-2F1A-4DDE-81A4-A8D537FAE456}"/>
    <cellStyle name="20% - Énfasis6 46_Margen" xfId="40540" xr:uid="{5FF6602E-C331-4190-BA49-A5DCDB4EC784}"/>
    <cellStyle name="20% - Énfasis6 47" xfId="9799" xr:uid="{1C7A7887-33FD-4A0E-A77C-23746E1E6810}"/>
    <cellStyle name="20% - Énfasis6 47 2" xfId="9800" xr:uid="{F8B6BF48-7DF2-4F87-9CC2-5FC49EAA9151}"/>
    <cellStyle name="20% - Énfasis6 47_Margen" xfId="40541" xr:uid="{0BE42813-813F-4F28-BAAE-B759001C2736}"/>
    <cellStyle name="20% - Énfasis6 48" xfId="9801" xr:uid="{A052E5B7-1558-40EE-9672-C6E93F682BA3}"/>
    <cellStyle name="20% - Énfasis6 48 2" xfId="9802" xr:uid="{0F82279B-9F82-47F7-8457-F34354CF14A9}"/>
    <cellStyle name="20% - Énfasis6 48_Margen" xfId="40542" xr:uid="{D0EB726E-E3F3-407B-BA24-D2D712C149DD}"/>
    <cellStyle name="20% - Énfasis6 49" xfId="9803" xr:uid="{FE79C605-2AA3-4062-9411-484C2630FBC0}"/>
    <cellStyle name="20% - Énfasis6 49 2" xfId="9804" xr:uid="{FDB636E4-F44F-4D8D-BA5C-60221811E294}"/>
    <cellStyle name="20% - Énfasis6 49_Margen" xfId="40543" xr:uid="{AD4AEEA4-9A4E-4658-85DE-1A9DB35BFC2D}"/>
    <cellStyle name="20% - Énfasis6 5" xfId="455" xr:uid="{665D25A0-291F-499D-B7FF-B610F3396DDB}"/>
    <cellStyle name="20% - Énfasis6 5 2" xfId="9805" xr:uid="{1B870FA0-E042-411D-9A84-71F6254799B8}"/>
    <cellStyle name="20% - Énfasis6 5 3" xfId="9806" xr:uid="{24B78EAF-EF5A-4289-8C95-F5FF3000763D}"/>
    <cellStyle name="20% - Énfasis6 5_Margen" xfId="40544" xr:uid="{47C0D742-8541-4AF9-8DAD-B3D78F9712F5}"/>
    <cellStyle name="20% - Énfasis6 50" xfId="9807" xr:uid="{F52C15A4-0A61-47B3-AC18-7754E3DE9A6C}"/>
    <cellStyle name="20% - Énfasis6 50 2" xfId="9808" xr:uid="{2E5F9C40-026A-4785-B132-41DDF7697E54}"/>
    <cellStyle name="20% - Énfasis6 50_Margen" xfId="40545" xr:uid="{AF81177B-5B5F-4B08-8040-09B7313019E1}"/>
    <cellStyle name="20% - Énfasis6 51" xfId="9809" xr:uid="{DE708428-359F-42EA-9876-C16D9CCB634C}"/>
    <cellStyle name="20% - Énfasis6 51 2" xfId="9810" xr:uid="{7C5189D0-B877-4EAD-9D0D-812230CD60D8}"/>
    <cellStyle name="20% - Énfasis6 51_Margen" xfId="40546" xr:uid="{1AE695D8-3512-493F-B21C-45A2BE4ED4B2}"/>
    <cellStyle name="20% - Énfasis6 52" xfId="9811" xr:uid="{E0D9D98E-BC19-46DC-BD4E-0AEB55B13054}"/>
    <cellStyle name="20% - Énfasis6 52 2" xfId="9812" xr:uid="{DCC9CBCD-E0C9-4A61-9FB4-EE1EF4057237}"/>
    <cellStyle name="20% - Énfasis6 52_Margen" xfId="40547" xr:uid="{BE87B581-B3F6-4500-9EFB-88A2F0D72871}"/>
    <cellStyle name="20% - Énfasis6 53" xfId="9813" xr:uid="{BBD702A6-47D7-4192-A4FA-9E19682E4B81}"/>
    <cellStyle name="20% - Énfasis6 53 2" xfId="9814" xr:uid="{4BC630D1-99F4-4C17-A343-90F0ED25DAA0}"/>
    <cellStyle name="20% - Énfasis6 53_Margen" xfId="40548" xr:uid="{C7E298B9-AA9D-4EF2-8BF5-45E52D92AB8B}"/>
    <cellStyle name="20% - Énfasis6 54" xfId="9815" xr:uid="{24C1A82D-7F0E-4680-AB7E-9FE1A29541E4}"/>
    <cellStyle name="20% - Énfasis6 54 2" xfId="9816" xr:uid="{41C90CA3-A7EE-473F-B265-5E950D622165}"/>
    <cellStyle name="20% - Énfasis6 54_Margen" xfId="40549" xr:uid="{0CD3CED3-F0CD-4A4B-9108-BD8FF866E4CD}"/>
    <cellStyle name="20% - Énfasis6 55" xfId="9817" xr:uid="{B47F76CB-37DF-408E-B204-23B75C823447}"/>
    <cellStyle name="20% - Énfasis6 55 2" xfId="9818" xr:uid="{671913E2-E677-4139-9DB9-DC522DB4528F}"/>
    <cellStyle name="20% - Énfasis6 55_Margen" xfId="40550" xr:uid="{61232C2F-D866-4525-856E-BE74BDB73E37}"/>
    <cellStyle name="20% - Énfasis6 56" xfId="9819" xr:uid="{6022EBF3-2349-42E9-B66E-AF654BB57DFA}"/>
    <cellStyle name="20% - Énfasis6 56 2" xfId="9820" xr:uid="{41658BC4-096E-431B-BE02-D8FA6D14CA12}"/>
    <cellStyle name="20% - Énfasis6 56_Margen" xfId="40551" xr:uid="{EE879D21-BE44-43D9-ABD3-22BEA25875A7}"/>
    <cellStyle name="20% - Énfasis6 57" xfId="9821" xr:uid="{14787E4E-B549-413F-81E8-B4F318BCC923}"/>
    <cellStyle name="20% - Énfasis6 57 2" xfId="9822" xr:uid="{038786AE-EBA2-4332-A8F4-673EB16FFFAE}"/>
    <cellStyle name="20% - Énfasis6 57_Margen" xfId="40552" xr:uid="{C8F951A0-0B6C-47E2-B545-0C1C42C4EFC9}"/>
    <cellStyle name="20% - Énfasis6 58" xfId="9823" xr:uid="{5EA85973-852E-4E83-A228-F792890C4CB0}"/>
    <cellStyle name="20% - Énfasis6 58 2" xfId="9824" xr:uid="{680CB0F7-C446-424F-B15A-20D968D964CD}"/>
    <cellStyle name="20% - Énfasis6 58_Margen" xfId="40553" xr:uid="{046B0B1D-4360-479E-BB3C-42CAFFF2C4CE}"/>
    <cellStyle name="20% - Énfasis6 59" xfId="9825" xr:uid="{54302B1B-9604-406D-BCA9-0963BA7801D8}"/>
    <cellStyle name="20% - Énfasis6 59 2" xfId="9826" xr:uid="{443C96F7-8317-42BA-A864-363F5744C9D3}"/>
    <cellStyle name="20% - Énfasis6 59_Margen" xfId="40554" xr:uid="{281CD4C0-6192-4812-BF8F-238E97B1C317}"/>
    <cellStyle name="20% - Énfasis6 6" xfId="9827" xr:uid="{3DCE1AEE-1469-450C-81A4-C388BE772481}"/>
    <cellStyle name="20% - Énfasis6 6 2" xfId="9828" xr:uid="{5A6FD5B1-AC15-473D-ACCD-228C3C133DC1}"/>
    <cellStyle name="20% - Énfasis6 6 3" xfId="9829" xr:uid="{18DDDB28-0FCB-4FB5-BA0D-92A50A213D6B}"/>
    <cellStyle name="20% - Énfasis6 6_Margen" xfId="40555" xr:uid="{57E5098B-94C3-4525-90A6-D659852BA061}"/>
    <cellStyle name="20% - Énfasis6 60" xfId="9830" xr:uid="{75D4CB76-8E66-4DF1-9BD1-49047E5FC4AC}"/>
    <cellStyle name="20% - Énfasis6 60 2" xfId="9831" xr:uid="{2B4AA581-C7F8-43F1-93DC-28C4545442BC}"/>
    <cellStyle name="20% - Énfasis6 60_Margen" xfId="40556" xr:uid="{9034A27D-B49E-4289-9CC2-8848C53A24C1}"/>
    <cellStyle name="20% - Énfasis6 61" xfId="9832" xr:uid="{DD5937D7-1021-4ACF-BB4A-9710F7A8C6E7}"/>
    <cellStyle name="20% - Énfasis6 61 2" xfId="9833" xr:uid="{6BBBAC91-AC40-4D04-926A-5A7E38BF6879}"/>
    <cellStyle name="20% - Énfasis6 61_Margen" xfId="40557" xr:uid="{AFF1B42C-EA33-4728-BBB7-D5950FC76DC5}"/>
    <cellStyle name="20% - Énfasis6 62" xfId="9834" xr:uid="{68DD2A4A-7FD2-48C9-9DD6-D9CF1866AAF6}"/>
    <cellStyle name="20% - Énfasis6 62 2" xfId="9835" xr:uid="{F5B21F23-54BA-4FFD-8404-E9859D1E97FB}"/>
    <cellStyle name="20% - Énfasis6 62_Margen" xfId="40558" xr:uid="{5FBF65B1-524D-4EA4-A032-D4B4F32C2CFE}"/>
    <cellStyle name="20% - Énfasis6 63" xfId="9836" xr:uid="{57187468-B1F8-4C4E-9A6B-C8A31CCCEF46}"/>
    <cellStyle name="20% - Énfasis6 63 2" xfId="9837" xr:uid="{44941D66-4240-4529-A958-4C514321E9EC}"/>
    <cellStyle name="20% - Énfasis6 63_Margen" xfId="40559" xr:uid="{41E74394-1ABA-4310-A5BB-6BCB987E5787}"/>
    <cellStyle name="20% - Énfasis6 64" xfId="9838" xr:uid="{C976C1E1-870D-4CA4-BA4E-07A8AA7E2F4D}"/>
    <cellStyle name="20% - Énfasis6 64 2" xfId="9839" xr:uid="{85F6A6C0-AEC7-4C9F-B7F6-93F9B15D039A}"/>
    <cellStyle name="20% - Énfasis6 64_Margen" xfId="40560" xr:uid="{21A03F58-A99A-4027-895A-7474E84A0488}"/>
    <cellStyle name="20% - Énfasis6 65" xfId="9840" xr:uid="{D09BC021-8D1D-4831-86E4-E8A7763EB4FA}"/>
    <cellStyle name="20% - Énfasis6 65 2" xfId="9841" xr:uid="{3FF0CD72-F0E1-41D5-B737-C21C8418A5FF}"/>
    <cellStyle name="20% - Énfasis6 65_Margen" xfId="40561" xr:uid="{52912132-234E-4472-B50C-D6C4310906EB}"/>
    <cellStyle name="20% - Énfasis6 66" xfId="9842" xr:uid="{4AFE77E8-A54B-42C9-A96A-9F2A26D8F9DD}"/>
    <cellStyle name="20% - Énfasis6 66 2" xfId="9843" xr:uid="{753C374C-842E-4B0C-8680-1324E42A11B7}"/>
    <cellStyle name="20% - Énfasis6 66_Margen" xfId="40562" xr:uid="{A896B3F4-191B-4D36-BED9-71A5592099E4}"/>
    <cellStyle name="20% - Énfasis6 67" xfId="9844" xr:uid="{624DBA17-5B72-4484-A989-B413F9FDAD60}"/>
    <cellStyle name="20% - Énfasis6 67 2" xfId="9845" xr:uid="{FC2B234D-B683-4FEB-A3F0-695A19460EB4}"/>
    <cellStyle name="20% - Énfasis6 67_Margen" xfId="40563" xr:uid="{AF630DEF-DD5A-4E77-BFD1-90A606B97C31}"/>
    <cellStyle name="20% - Énfasis6 68" xfId="9846" xr:uid="{DDD124C0-9692-4B93-9408-231FABF43DA8}"/>
    <cellStyle name="20% - Énfasis6 68 2" xfId="9847" xr:uid="{A3ABC6A1-65E1-4BBF-9C15-4792B874F89A}"/>
    <cellStyle name="20% - Énfasis6 68_Margen" xfId="40564" xr:uid="{CB6CBC89-EF43-44A3-8ED4-CED9E17D060C}"/>
    <cellStyle name="20% - Énfasis6 69" xfId="9848" xr:uid="{BFEFD646-15EF-42D0-83CC-0F5F1D6ECE56}"/>
    <cellStyle name="20% - Énfasis6 69 2" xfId="9849" xr:uid="{3002273A-BD70-4859-9C33-EFDD018C6339}"/>
    <cellStyle name="20% - Énfasis6 69_Margen" xfId="40565" xr:uid="{577E9DA9-0719-4644-877B-924C4E0C1BE4}"/>
    <cellStyle name="20% - Énfasis6 7" xfId="9850" xr:uid="{B15BB662-73D8-4660-AB97-D610F44F8C11}"/>
    <cellStyle name="20% - Énfasis6 7 2" xfId="9851" xr:uid="{0FD1C404-F1C3-48E4-A8DA-2A7CA4B516F7}"/>
    <cellStyle name="20% - Énfasis6 7 3" xfId="9852" xr:uid="{79C2941A-FAEB-4626-AA09-3AA6D318BFF4}"/>
    <cellStyle name="20% - Énfasis6 7_Margen" xfId="40566" xr:uid="{F96C9051-2E9D-4837-9A13-ABBAD8DC8A9E}"/>
    <cellStyle name="20% - Énfasis6 70" xfId="9853" xr:uid="{A1D0A603-9E40-438B-9E8F-6D993F08DC3D}"/>
    <cellStyle name="20% - Énfasis6 70 2" xfId="9854" xr:uid="{CFBBBBDE-61ED-4C26-A0B9-D81E820CE52A}"/>
    <cellStyle name="20% - Énfasis6 70_Margen" xfId="40567" xr:uid="{55E476EC-E823-426D-80B1-D029B9AD4A49}"/>
    <cellStyle name="20% - Énfasis6 71" xfId="9855" xr:uid="{4759B7D9-4A09-4BE2-B15F-16D0086699E4}"/>
    <cellStyle name="20% - Énfasis6 71 2" xfId="9856" xr:uid="{8B037EC2-879D-4312-96E3-7F1A07F56F51}"/>
    <cellStyle name="20% - Énfasis6 71_Margen" xfId="40568" xr:uid="{A3BD9E74-FE40-4659-9904-52C9524DC3DC}"/>
    <cellStyle name="20% - Énfasis6 72" xfId="9857" xr:uid="{BF3030E1-024E-43BD-8A2E-1ABA19C80CF3}"/>
    <cellStyle name="20% - Énfasis6 72 2" xfId="9858" xr:uid="{DE61C3E2-1FC1-4628-A0BC-ADFBAE31C1EA}"/>
    <cellStyle name="20% - Énfasis6 72_Margen" xfId="40569" xr:uid="{19AD5B54-072B-46FB-8553-07FC23B332DA}"/>
    <cellStyle name="20% - Énfasis6 73" xfId="9859" xr:uid="{557F901F-FC69-4A44-9A3E-3F451A2C9E00}"/>
    <cellStyle name="20% - Énfasis6 73 2" xfId="9860" xr:uid="{B21CACBC-C8A2-47E6-8089-35EB5AD5ED9B}"/>
    <cellStyle name="20% - Énfasis6 73_Margen" xfId="40570" xr:uid="{1EC94EA1-1CDB-446C-B9AD-664207F6F5F7}"/>
    <cellStyle name="20% - Énfasis6 74" xfId="9861" xr:uid="{A9BE834C-B615-4ACF-BB75-542AC6420291}"/>
    <cellStyle name="20% - Énfasis6 74 2" xfId="9862" xr:uid="{9E9F2E16-9B59-411E-ABA3-7E33F8B840E8}"/>
    <cellStyle name="20% - Énfasis6 74_Margen" xfId="40571" xr:uid="{9BE18DFB-BE6B-483E-AD5D-B8C78D5B42FC}"/>
    <cellStyle name="20% - Énfasis6 75" xfId="9863" xr:uid="{D0FB8F72-54CF-4CCE-A421-F347773EBF19}"/>
    <cellStyle name="20% - Énfasis6 75 2" xfId="9864" xr:uid="{B98C2641-93AE-421D-898D-D5641BD5C254}"/>
    <cellStyle name="20% - Énfasis6 75_Margen" xfId="40572" xr:uid="{2335A9DC-ED85-46EC-A9E8-144BD6D2487D}"/>
    <cellStyle name="20% - Énfasis6 76" xfId="9865" xr:uid="{9EB14DBB-BCEA-450D-B039-C71C42F8057F}"/>
    <cellStyle name="20% - Énfasis6 76 2" xfId="9866" xr:uid="{74A79D86-6874-46C7-B24F-02114033E836}"/>
    <cellStyle name="20% - Énfasis6 76_Margen" xfId="40573" xr:uid="{33AC7F4D-9D42-4EBE-B1D4-7A26F37837B7}"/>
    <cellStyle name="20% - Énfasis6 77" xfId="9867" xr:uid="{18BD9F80-AF92-41E0-A19B-676351B6D1CD}"/>
    <cellStyle name="20% - Énfasis6 77 2" xfId="9868" xr:uid="{E321C9AA-427E-4F5C-9CEE-CD473788CE8F}"/>
    <cellStyle name="20% - Énfasis6 77_Margen" xfId="40574" xr:uid="{1477F9B3-463D-43F9-98F1-2E36C59432EC}"/>
    <cellStyle name="20% - Énfasis6 78" xfId="9869" xr:uid="{962F92AB-DA9D-4316-973E-D86DAC997A70}"/>
    <cellStyle name="20% - Énfasis6 78 2" xfId="9870" xr:uid="{2DB391D7-4E4C-40B1-872B-589C0C0AF6D4}"/>
    <cellStyle name="20% - Énfasis6 78_Margen" xfId="40575" xr:uid="{51E0BA2E-8BEF-4669-9C7C-8EA7AFF98141}"/>
    <cellStyle name="20% - Énfasis6 79" xfId="9871" xr:uid="{CCA4D2D0-1700-4175-985E-31891047E7FF}"/>
    <cellStyle name="20% - Énfasis6 79 2" xfId="9872" xr:uid="{7C31A1E7-FE69-47E1-9087-976FA93C2644}"/>
    <cellStyle name="20% - Énfasis6 79_Margen" xfId="40576" xr:uid="{2440E1D1-1B4E-49C6-9E3B-882F3C262060}"/>
    <cellStyle name="20% - Énfasis6 8" xfId="9873" xr:uid="{39E6081A-46DE-4B50-A8C1-4794144A5049}"/>
    <cellStyle name="20% - Énfasis6 8 2" xfId="9874" xr:uid="{88C356FE-9360-4B02-9D3C-938B677B4BA9}"/>
    <cellStyle name="20% - Énfasis6 8 3" xfId="9875" xr:uid="{3C570CA5-B5CC-4ACE-BF7F-8AC9F62C1E3A}"/>
    <cellStyle name="20% - Énfasis6 8_Margen" xfId="40577" xr:uid="{119DCDF1-73BA-4387-A795-3C0C387CEECB}"/>
    <cellStyle name="20% - Énfasis6 80" xfId="9876" xr:uid="{87D34F23-AEFF-4E43-8841-408A99BACB13}"/>
    <cellStyle name="20% - Énfasis6 80 2" xfId="9877" xr:uid="{C50286F7-2569-4DFC-81B2-5BC0F3C3519B}"/>
    <cellStyle name="20% - Énfasis6 80_Margen" xfId="40578" xr:uid="{93C1D393-5E9F-461E-9E99-AEDB26493893}"/>
    <cellStyle name="20% - Énfasis6 81" xfId="9878" xr:uid="{F5E50C1A-15C5-4A7F-B6D0-9CED3E79F9F3}"/>
    <cellStyle name="20% - Énfasis6 81 2" xfId="9879" xr:uid="{9901940F-752E-475B-B252-1942D595ACB1}"/>
    <cellStyle name="20% - Énfasis6 81_Margen" xfId="40579" xr:uid="{45D0E15A-D917-40C8-9C7A-1219AE0D6CD3}"/>
    <cellStyle name="20% - Énfasis6 82" xfId="9880" xr:uid="{5B258B97-A64D-4AA5-A5D4-E9B6E666E133}"/>
    <cellStyle name="20% - Énfasis6 82 2" xfId="9881" xr:uid="{F614D05B-F091-4C71-B284-80DAA3B618CB}"/>
    <cellStyle name="20% - Énfasis6 82_Margen" xfId="40580" xr:uid="{18EAB956-A078-4128-9B11-53D988F58926}"/>
    <cellStyle name="20% - Énfasis6 83" xfId="9882" xr:uid="{11950636-1F32-4144-BD23-C7571730D8C5}"/>
    <cellStyle name="20% - Énfasis6 83 2" xfId="9883" xr:uid="{175F4664-076E-47E9-A7F0-530AACA37DA1}"/>
    <cellStyle name="20% - Énfasis6 83_Margen" xfId="40581" xr:uid="{65AE75A8-F10F-4D10-9E29-CE7EEDE5526A}"/>
    <cellStyle name="20% - Énfasis6 84" xfId="9884" xr:uid="{F93F4CD8-CAF0-43DB-8C44-3F6C47CEA45B}"/>
    <cellStyle name="20% - Énfasis6 84 2" xfId="9885" xr:uid="{AA369643-3FD8-40A9-AFC5-C51869814B56}"/>
    <cellStyle name="20% - Énfasis6 84_Margen" xfId="40582" xr:uid="{EE58B1BA-916F-442E-9E6D-24669F9F52CC}"/>
    <cellStyle name="20% - Énfasis6 85" xfId="9886" xr:uid="{2B665A41-862E-45CA-B9D6-5D7B11FCC883}"/>
    <cellStyle name="20% - Énfasis6 85 2" xfId="9887" xr:uid="{457AB517-A071-4877-BD42-EFAE51B7F169}"/>
    <cellStyle name="20% - Énfasis6 85_Margen" xfId="40583" xr:uid="{1EBBCB0B-23F2-4026-B4C1-B4704E7AF44F}"/>
    <cellStyle name="20% - Énfasis6 86" xfId="9888" xr:uid="{FDBA8FB9-DCE8-4AF6-B4E3-38D4D2964ADC}"/>
    <cellStyle name="20% - Énfasis6 86 2" xfId="9889" xr:uid="{50B45434-E50C-4D24-9DD2-45730BD336EB}"/>
    <cellStyle name="20% - Énfasis6 86_Margen" xfId="40584" xr:uid="{B0A02514-F84F-4BC8-9788-DE666A0C902B}"/>
    <cellStyle name="20% - Énfasis6 87" xfId="9890" xr:uid="{5D4EC076-2174-480A-9055-3660DFC68B96}"/>
    <cellStyle name="20% - Énfasis6 87 2" xfId="9891" xr:uid="{0A2DF5F1-B80F-487F-9D37-AC56F0E82864}"/>
    <cellStyle name="20% - Énfasis6 87_Margen" xfId="40585" xr:uid="{A358549A-8E81-4800-9FE8-23DA938613A1}"/>
    <cellStyle name="20% - Énfasis6 88" xfId="9892" xr:uid="{BCF262C0-E6BA-40A0-AC22-A1C1BD019769}"/>
    <cellStyle name="20% - Énfasis6 88 2" xfId="9893" xr:uid="{D6E8B60E-CD8E-44F4-A629-3B7F478A805C}"/>
    <cellStyle name="20% - Énfasis6 88_Margen" xfId="40586" xr:uid="{80574CDC-CFD0-46DA-B3A6-722BC57E6E32}"/>
    <cellStyle name="20% - Énfasis6 89" xfId="9894" xr:uid="{FEF97D8C-66FC-4265-9924-51C5FB5AFCE7}"/>
    <cellStyle name="20% - Énfasis6 89 2" xfId="9895" xr:uid="{9EA9D4FC-FFF7-4CF2-A84A-527D2101E1B2}"/>
    <cellStyle name="20% - Énfasis6 89_Margen" xfId="40587" xr:uid="{275A0B75-BC2B-4320-98F6-7332DD799885}"/>
    <cellStyle name="20% - Énfasis6 9" xfId="9896" xr:uid="{C333249E-0BC6-450B-844C-9730E7086395}"/>
    <cellStyle name="20% - Énfasis6 9 2" xfId="9897" xr:uid="{AC79A009-53C9-4F9F-AF16-948C990E9187}"/>
    <cellStyle name="20% - Énfasis6 9 3" xfId="9898" xr:uid="{AD7F7EA4-4541-4240-8E35-E944A505B95C}"/>
    <cellStyle name="20% - Énfasis6 9_Margen" xfId="40588" xr:uid="{82FE4EFA-7E59-439F-BB60-029C34197BB3}"/>
    <cellStyle name="20% - Énfasis6 90" xfId="9899" xr:uid="{365363F1-0E9F-483A-ABCA-A5A020227984}"/>
    <cellStyle name="20% - Énfasis6 90 2" xfId="9900" xr:uid="{DF8BA918-B37F-4DDD-9239-47BE7CD98EEE}"/>
    <cellStyle name="20% - Énfasis6 90_Margen" xfId="40589" xr:uid="{9B3A6F12-2394-434A-8301-B2ED230C0D8A}"/>
    <cellStyle name="20% - Énfasis6 91" xfId="9901" xr:uid="{DA099150-6A85-4987-9544-29FB0348899A}"/>
    <cellStyle name="20% - Énfasis6 91 2" xfId="9902" xr:uid="{A1FFCD17-B4C0-4B0F-A0D2-9B2D7F59848B}"/>
    <cellStyle name="20% - Énfasis6 91_Margen" xfId="40590" xr:uid="{969BB4F1-50E2-4BAD-9E01-DD9B8682A74A}"/>
    <cellStyle name="20% - Énfasis6 92" xfId="9903" xr:uid="{FEB2A0AA-40F3-42AB-9829-ACFF98382F1A}"/>
    <cellStyle name="20% - Énfasis6 92 2" xfId="9904" xr:uid="{AD184C66-FAD4-4E71-B27A-95FFAFD89581}"/>
    <cellStyle name="20% - Énfasis6 92_Margen" xfId="40591" xr:uid="{844902E1-F908-43AB-AC2B-7378E2DAB315}"/>
    <cellStyle name="20% - Énfasis6 93" xfId="9905" xr:uid="{5D453388-E000-4B4B-B828-D6ECE0C8BE01}"/>
    <cellStyle name="20% - Énfasis6 93 2" xfId="9906" xr:uid="{1477FA05-297B-49C3-9D5C-546D80228348}"/>
    <cellStyle name="20% - Énfasis6 93_Margen" xfId="40592" xr:uid="{1428D191-AD23-483E-BA11-DFE4776D5B3C}"/>
    <cellStyle name="20% - Énfasis6 94" xfId="9907" xr:uid="{44E7CA3B-A148-42ED-94C4-8CD0042A69CD}"/>
    <cellStyle name="20% - Énfasis6 94 2" xfId="9908" xr:uid="{3A74BD30-F39C-46F5-810F-296F5935A04F}"/>
    <cellStyle name="20% - Énfasis6 94_Margen" xfId="40593" xr:uid="{63123061-0347-49D4-B0E9-41EA568563E2}"/>
    <cellStyle name="20% - Énfasis6 95" xfId="9909" xr:uid="{8A93E7B2-CF2F-41FF-8C53-FCBAD98F982D}"/>
    <cellStyle name="20% - Énfasis6 95 2" xfId="9910" xr:uid="{F10ECD10-8BA7-4E8D-BFF7-B499407FECAB}"/>
    <cellStyle name="20% - Énfasis6 95_Margen" xfId="40594" xr:uid="{CDEB86B1-FF30-4B00-9E06-DBD9E4A393AC}"/>
    <cellStyle name="20% - Énfasis6 96" xfId="9911" xr:uid="{C406E701-2AED-4DE3-B45E-B30B573F757B}"/>
    <cellStyle name="20% - Énfasis6 96 2" xfId="9912" xr:uid="{7FE05E16-0D69-4CC6-8A9A-BBD0F1E60BB1}"/>
    <cellStyle name="20% - Énfasis6 96_Margen" xfId="40595" xr:uid="{777C85FD-1A9C-4927-9563-09F44DD9FBB0}"/>
    <cellStyle name="20% - Énfasis6 97" xfId="9913" xr:uid="{377B5F6B-524F-43AE-A9A8-FCB28CD7994C}"/>
    <cellStyle name="20% - Énfasis6 97 2" xfId="9914" xr:uid="{588AE2E1-F914-4861-A519-3EC0715D08A7}"/>
    <cellStyle name="20% - Énfasis6 97_Margen" xfId="40596" xr:uid="{150907A3-E30A-4109-ACD9-ECD52AB901D4}"/>
    <cellStyle name="20% - Énfasis6 98" xfId="9915" xr:uid="{59264C1E-18BE-4BA3-BC62-79924646FA5A}"/>
    <cellStyle name="20% - Énfasis6 98 2" xfId="9916" xr:uid="{A53729DD-D9CC-4EED-AB9B-BA317EC8BC22}"/>
    <cellStyle name="20% - Énfasis6 98_Margen" xfId="40597" xr:uid="{C08A538B-C3E7-48C1-82EB-B82A92C8BD03}"/>
    <cellStyle name="20% - Énfasis6 99" xfId="9917" xr:uid="{A00C4FAC-EA87-46F7-9916-6F0EF56F0704}"/>
    <cellStyle name="20% - Énfasis6 99 2" xfId="9918" xr:uid="{52FF9B0F-96C6-4C21-921C-A98B3407F088}"/>
    <cellStyle name="20% - Énfasis6 99_Margen" xfId="40598" xr:uid="{F68CB7F8-F562-44C7-B597-98DE79C04DEC}"/>
    <cellStyle name="40% - Accent1" xfId="72" xr:uid="{A3F9156C-315E-4018-BAE5-953DE541B08F}"/>
    <cellStyle name="40% - Accent1 10" xfId="9919" xr:uid="{7D0F3C41-DC11-49CF-97F3-F7145A800C0F}"/>
    <cellStyle name="40% - Accent1 11" xfId="9920" xr:uid="{E26C7F58-71FD-45C3-B387-8A58572E330F}"/>
    <cellStyle name="40% - Accent1 12" xfId="9921" xr:uid="{72C660BF-483E-4339-8922-70854A6F513B}"/>
    <cellStyle name="40% - Accent1 13" xfId="9922" xr:uid="{B4996723-65D3-48D1-992F-07045BE79B3A}"/>
    <cellStyle name="40% - Accent1 2" xfId="9923" xr:uid="{2C71EC36-1508-4C8A-8598-216476F9EE04}"/>
    <cellStyle name="40% - Accent1 2 2" xfId="40599" xr:uid="{383E1D8F-B0C1-4CBF-A74A-0C5925EA86ED}"/>
    <cellStyle name="40% - Accent1 2 3" xfId="49565" xr:uid="{400A84A6-0FFD-4AE4-A610-7C8DF5F449B0}"/>
    <cellStyle name="40% - Accent1 3" xfId="9924" xr:uid="{BAD4686E-482A-4116-BCB0-C7FE74F4444D}"/>
    <cellStyle name="40% - Accent1 3 2" xfId="49566" xr:uid="{D7F90458-CE67-4ABC-97B4-21AEAF017309}"/>
    <cellStyle name="40% - Accent1 4" xfId="9925" xr:uid="{1D986C24-7C13-40F7-AEF2-8B0D65909CDB}"/>
    <cellStyle name="40% - Accent1 5" xfId="9926" xr:uid="{02F714AC-D49B-4CE5-A01B-950580DD67C0}"/>
    <cellStyle name="40% - Accent1 6" xfId="9927" xr:uid="{DC247003-F82A-4BCB-A508-E89643786235}"/>
    <cellStyle name="40% - Accent1 7" xfId="9928" xr:uid="{B0AD44C1-5444-4345-BC12-B995E0CD4E36}"/>
    <cellStyle name="40% - Accent1 8" xfId="9929" xr:uid="{F3D7D4FC-05B3-472C-BF20-51A2D3B1A45F}"/>
    <cellStyle name="40% - Accent1 9" xfId="9930" xr:uid="{2B0BA9B7-0D6A-47C9-B261-B463C029B648}"/>
    <cellStyle name="40% - Accent2" xfId="75" xr:uid="{7E21E366-160D-4520-8E88-AEC434293E2E}"/>
    <cellStyle name="40% - Accent2 10" xfId="9931" xr:uid="{3FD31D9D-4175-4713-B858-2BEE48B2746D}"/>
    <cellStyle name="40% - Accent2 11" xfId="9932" xr:uid="{D8A03EEC-4884-4B6B-B15F-BA7B5CC42F13}"/>
    <cellStyle name="40% - Accent2 12" xfId="9933" xr:uid="{CBE3F398-96A3-4541-83A6-DACE7FB1EDB5}"/>
    <cellStyle name="40% - Accent2 13" xfId="9934" xr:uid="{EF007433-FB78-4BC9-96EF-54816D0EB728}"/>
    <cellStyle name="40% - Accent2 2" xfId="9935" xr:uid="{CFBEBE12-BB27-434F-B2A2-9F8EF9BE4653}"/>
    <cellStyle name="40% - Accent2 2 2" xfId="49568" xr:uid="{A074E49F-63BF-4885-82AA-1FBF2ECDDAE1}"/>
    <cellStyle name="40% - Accent2 3" xfId="9936" xr:uid="{65C22A77-15F1-40B5-A25E-979EB23744AB}"/>
    <cellStyle name="40% - Accent2 3 2" xfId="49569" xr:uid="{E8FE232C-0344-49DF-B658-600936C3F124}"/>
    <cellStyle name="40% - Accent2 4" xfId="9937" xr:uid="{2EF25AC2-D57B-4CFD-9852-C66337BBF67A}"/>
    <cellStyle name="40% - Accent2 5" xfId="9938" xr:uid="{F68FAAE3-1811-441B-BC2A-C046B516DB20}"/>
    <cellStyle name="40% - Accent2 6" xfId="9939" xr:uid="{E9E4BD98-FF84-4D28-898E-A3BD6512FFC9}"/>
    <cellStyle name="40% - Accent2 7" xfId="9940" xr:uid="{1FF0E7DC-205A-4058-B3EB-095627B3EE35}"/>
    <cellStyle name="40% - Accent2 8" xfId="9941" xr:uid="{DB810E83-60E9-4AB1-B865-24CA35D34792}"/>
    <cellStyle name="40% - Accent2 9" xfId="9942" xr:uid="{7A586663-50E1-46F0-BDF3-D8CAD38DD99C}"/>
    <cellStyle name="40% - Accent3" xfId="78" xr:uid="{1FA50EF9-A894-4BAB-9EEC-2C753F740867}"/>
    <cellStyle name="40% - Accent3 10" xfId="9943" xr:uid="{CE12FE82-61D8-4E68-81F1-33B06B889BD8}"/>
    <cellStyle name="40% - Accent3 11" xfId="9944" xr:uid="{0D8C3CEE-8FA1-4FE5-B8B4-195B8C50733B}"/>
    <cellStyle name="40% - Accent3 12" xfId="9945" xr:uid="{703714CD-E9B6-432E-973A-7B8702E6E8F9}"/>
    <cellStyle name="40% - Accent3 13" xfId="9946" xr:uid="{5961E17B-9732-44A2-A8B4-27BE747A015A}"/>
    <cellStyle name="40% - Accent3 2" xfId="9947" xr:uid="{5D8DC9E2-67D8-4D2C-8C47-96CF392289BD}"/>
    <cellStyle name="40% - Accent3 2 2" xfId="40600" xr:uid="{4914DB49-F15E-47AB-96AB-8D95B335D948}"/>
    <cellStyle name="40% - Accent3 2 3" xfId="49571" xr:uid="{CEC8CCDF-ECAD-4461-864A-9C291E8D4EDC}"/>
    <cellStyle name="40% - Accent3 3" xfId="9948" xr:uid="{4CDA3D92-89BF-49AE-BB59-5C416749C30B}"/>
    <cellStyle name="40% - Accent3 3 2" xfId="49572" xr:uid="{0655DD84-F270-45B0-8170-C3B9C449D9B9}"/>
    <cellStyle name="40% - Accent3 4" xfId="9949" xr:uid="{DD07A840-68E4-4E99-9BA2-A8C171178EE6}"/>
    <cellStyle name="40% - Accent3 5" xfId="9950" xr:uid="{9610D48B-D53D-4EB2-9254-C4C8E65E6851}"/>
    <cellStyle name="40% - Accent3 6" xfId="9951" xr:uid="{1B5DDB1E-23F2-43B0-915D-3B75B5C130DD}"/>
    <cellStyle name="40% - Accent3 7" xfId="9952" xr:uid="{DE7647A6-6703-4EC1-92D3-09F5D3CD9B36}"/>
    <cellStyle name="40% - Accent3 8" xfId="9953" xr:uid="{1DF62C28-36E2-42F5-A3FB-65AD56677D13}"/>
    <cellStyle name="40% - Accent3 9" xfId="9954" xr:uid="{BE7900DA-425C-44BC-B1A7-CCAC00AA05AB}"/>
    <cellStyle name="40% - Accent4" xfId="81" xr:uid="{03FAAC08-A095-4833-AA02-DA9760F8D26A}"/>
    <cellStyle name="40% - Accent4 10" xfId="9955" xr:uid="{88FC7E96-B165-4B93-989A-A2A7E864A87E}"/>
    <cellStyle name="40% - Accent4 11" xfId="9956" xr:uid="{19685FC4-3CEC-4C48-B1FE-B7D773FE976B}"/>
    <cellStyle name="40% - Accent4 12" xfId="9957" xr:uid="{48A8C5DA-B529-405F-8FF3-4E2C3E586EB8}"/>
    <cellStyle name="40% - Accent4 13" xfId="9958" xr:uid="{78D8FDE7-D84D-458C-AB2C-89962980E332}"/>
    <cellStyle name="40% - Accent4 2" xfId="9959" xr:uid="{EF529A78-6FCD-4EBF-AEA1-198288586562}"/>
    <cellStyle name="40% - Accent4 2 2" xfId="40601" xr:uid="{034523D3-FAF5-42D3-9B1B-458EA1BF0404}"/>
    <cellStyle name="40% - Accent4 2 3" xfId="49574" xr:uid="{4A0835DF-EC5A-4111-AD7D-5CE80AE6BDC6}"/>
    <cellStyle name="40% - Accent4 3" xfId="9960" xr:uid="{C09D6315-98F3-426B-B861-7EC0080B5DAD}"/>
    <cellStyle name="40% - Accent4 3 2" xfId="49575" xr:uid="{72EF12EE-AB7A-4858-BD35-04DB0F6C58DB}"/>
    <cellStyle name="40% - Accent4 4" xfId="9961" xr:uid="{44A7DD03-7458-44C8-AA04-E47A3919DCD6}"/>
    <cellStyle name="40% - Accent4 5" xfId="9962" xr:uid="{40201518-2721-416C-ACC7-33F7FCE8FC9C}"/>
    <cellStyle name="40% - Accent4 6" xfId="9963" xr:uid="{815D9003-94BA-4A9B-97C4-779E4C0764DE}"/>
    <cellStyle name="40% - Accent4 7" xfId="9964" xr:uid="{13A4454D-0422-491F-A817-6C192A2E16A1}"/>
    <cellStyle name="40% - Accent4 8" xfId="9965" xr:uid="{89DCA28F-7366-440D-999E-B54AC39B0145}"/>
    <cellStyle name="40% - Accent4 9" xfId="9966" xr:uid="{1DFD9CF0-67E6-4D2A-9CDA-A7DD2D5D1BC5}"/>
    <cellStyle name="40% - Accent5" xfId="84" xr:uid="{429301C4-F03C-48E9-A4A5-A283E6957C18}"/>
    <cellStyle name="40% - Accent5 10" xfId="9967" xr:uid="{AC4746CF-0D5D-4131-9F1E-1A4F36AA23E4}"/>
    <cellStyle name="40% - Accent5 11" xfId="9968" xr:uid="{C8575DA8-F61B-49CB-9250-BFD72CF5C091}"/>
    <cellStyle name="40% - Accent5 12" xfId="9969" xr:uid="{89515725-F267-4639-9ABE-49AFD19B81CE}"/>
    <cellStyle name="40% - Accent5 13" xfId="9970" xr:uid="{0DC15D62-2A6E-454D-A725-603969412AAC}"/>
    <cellStyle name="40% - Accent5 2" xfId="9971" xr:uid="{B9F18456-C8FC-44CB-8D5E-3373B1B773C2}"/>
    <cellStyle name="40% - Accent5 2 2" xfId="40602" xr:uid="{C52C2A13-2712-4F23-A5C2-04B58F77714B}"/>
    <cellStyle name="40% - Accent5 2 3" xfId="49577" xr:uid="{749FC790-06C3-4767-96C7-6E4725842B50}"/>
    <cellStyle name="40% - Accent5 3" xfId="9972" xr:uid="{D0292AD5-35A3-4648-8A39-3547C91E6511}"/>
    <cellStyle name="40% - Accent5 3 2" xfId="49578" xr:uid="{83B1E1E8-DF19-42B5-9F0C-C35E6EEF9F8E}"/>
    <cellStyle name="40% - Accent5 4" xfId="9973" xr:uid="{DD9541C6-39A1-4BC6-8627-B141614C84EC}"/>
    <cellStyle name="40% - Accent5 5" xfId="9974" xr:uid="{BBFA5032-E836-4007-A8E7-C4CF361AB0AD}"/>
    <cellStyle name="40% - Accent5 6" xfId="9975" xr:uid="{0D39F69F-712C-4587-8169-10B345CF5907}"/>
    <cellStyle name="40% - Accent5 7" xfId="9976" xr:uid="{D9E1DEBE-8B1E-480F-8212-E52949FC9999}"/>
    <cellStyle name="40% - Accent5 8" xfId="9977" xr:uid="{200D3840-4C1B-419B-9716-63D3264E1E78}"/>
    <cellStyle name="40% - Accent5 9" xfId="9978" xr:uid="{74B2E78F-BD81-42F9-89F3-699A1C97A4C8}"/>
    <cellStyle name="40% - Accent6" xfId="87" xr:uid="{8F26F847-EF74-4803-817B-12E5B4F0678E}"/>
    <cellStyle name="40% - Accent6 10" xfId="9979" xr:uid="{D04CC3B9-F054-447E-9466-672953843076}"/>
    <cellStyle name="40% - Accent6 11" xfId="9980" xr:uid="{5A3FEEE3-EBDD-4482-8BD0-720AD60AFD1D}"/>
    <cellStyle name="40% - Accent6 12" xfId="9981" xr:uid="{86E9F403-330F-4576-BD29-BE194461075E}"/>
    <cellStyle name="40% - Accent6 13" xfId="9982" xr:uid="{400ACB42-5626-44A3-BFF0-749FC019F565}"/>
    <cellStyle name="40% - Accent6 2" xfId="9983" xr:uid="{858188B3-7C68-4D74-9EC8-795913034505}"/>
    <cellStyle name="40% - Accent6 2 2" xfId="40603" xr:uid="{29B90FFE-2548-4630-8925-B5E24AEC2C34}"/>
    <cellStyle name="40% - Accent6 2 3" xfId="49580" xr:uid="{18E3ED78-7DF8-4A37-8674-9A17FD770FCC}"/>
    <cellStyle name="40% - Accent6 3" xfId="9984" xr:uid="{8158C13A-32E5-4BD4-9813-D53CBAB7A971}"/>
    <cellStyle name="40% - Accent6 3 2" xfId="49581" xr:uid="{A683A6AE-0D86-4D43-A810-A9C2F325ABB3}"/>
    <cellStyle name="40% - Accent6 4" xfId="9985" xr:uid="{DCC5BF6F-5576-43B7-8CB4-C06A2E2F4CD7}"/>
    <cellStyle name="40% - Accent6 5" xfId="9986" xr:uid="{4FAB8642-9182-472B-85D7-80DFA1D4CDAC}"/>
    <cellStyle name="40% - Accent6 6" xfId="9987" xr:uid="{4E67D6FD-0FCE-4927-AE2E-09F6E525AE56}"/>
    <cellStyle name="40% - Accent6 7" xfId="9988" xr:uid="{6B1416EF-02F1-433D-B65D-87194030681C}"/>
    <cellStyle name="40% - Accent6 8" xfId="9989" xr:uid="{8CA29AEA-EE3B-4318-9E01-FC61C5FBF64C}"/>
    <cellStyle name="40% - Accent6 9" xfId="9990" xr:uid="{7742DCEE-6174-4F10-B374-05BF29420267}"/>
    <cellStyle name="40% - Énfasis1 10" xfId="9991" xr:uid="{88EF4036-C969-4229-BEA3-29717F3761F5}"/>
    <cellStyle name="40% - Énfasis1 10 2" xfId="9992" xr:uid="{DBDC44CE-0776-4259-AED7-3C1A2B6DF815}"/>
    <cellStyle name="40% - Énfasis1 10 3" xfId="9993" xr:uid="{559E42D5-BFA3-44AD-9D75-825A823CC374}"/>
    <cellStyle name="40% - Énfasis1 10_Margen" xfId="40604" xr:uid="{9AFC7FBC-992A-4875-9910-0849ABED531A}"/>
    <cellStyle name="40% - Énfasis1 100" xfId="9994" xr:uid="{3A15F43D-7AC5-42F9-A439-10369BF2C0E5}"/>
    <cellStyle name="40% - Énfasis1 100 2" xfId="9995" xr:uid="{5C8198FE-7E7B-4CE8-BFE0-92B22E5B1F7E}"/>
    <cellStyle name="40% - Énfasis1 100_Margen" xfId="40605" xr:uid="{2219BA79-5AAA-4EEE-9658-7E3B7549EED7}"/>
    <cellStyle name="40% - Énfasis1 101" xfId="9996" xr:uid="{A8930B47-4DED-4CA5-B330-560FB32734D4}"/>
    <cellStyle name="40% - Énfasis1 101 2" xfId="9997" xr:uid="{3886E7A4-9314-4D27-A079-39C0F91A9AA1}"/>
    <cellStyle name="40% - Énfasis1 101_Margen" xfId="40606" xr:uid="{A19E1E38-1483-4AB7-941B-D47E714BC67B}"/>
    <cellStyle name="40% - Énfasis1 102" xfId="9998" xr:uid="{5CC4764E-58B5-4DF6-B23A-6A4FFE1CC612}"/>
    <cellStyle name="40% - Énfasis1 102 2" xfId="9999" xr:uid="{9036EE41-02A7-4A05-8182-5EC89DF6F103}"/>
    <cellStyle name="40% - Énfasis1 102_Margen" xfId="40607" xr:uid="{C6E5F492-2DF2-467B-8489-783B5391DD07}"/>
    <cellStyle name="40% - Énfasis1 103" xfId="10000" xr:uid="{7F00E380-523A-495A-98C8-A5691ABBFA47}"/>
    <cellStyle name="40% - Énfasis1 103 2" xfId="10001" xr:uid="{87C91DD1-E8D3-4E61-897D-4DA8842CE664}"/>
    <cellStyle name="40% - Énfasis1 103_Margen" xfId="40608" xr:uid="{25AA27A3-6305-49C8-BF11-503EC770BD1C}"/>
    <cellStyle name="40% - Énfasis1 104" xfId="10002" xr:uid="{4ABEFA7A-CE93-45A5-8BD3-50A93EF7BDFE}"/>
    <cellStyle name="40% - Énfasis1 104 2" xfId="10003" xr:uid="{3F969734-C990-4C8A-97D8-BFAB3B3BEFE7}"/>
    <cellStyle name="40% - Énfasis1 104_Margen" xfId="40609" xr:uid="{B68FA1A0-431F-4E13-9EF8-9C021D844CD9}"/>
    <cellStyle name="40% - Énfasis1 105" xfId="10004" xr:uid="{F07D3E4D-45BB-4B6F-A82E-A0564370121C}"/>
    <cellStyle name="40% - Énfasis1 105 2" xfId="10005" xr:uid="{B8842908-AAF8-457F-956F-6CBBE3DDDC2A}"/>
    <cellStyle name="40% - Énfasis1 105_Margen" xfId="40610" xr:uid="{E421EB39-9DA0-4E39-AEF1-9194317ADF22}"/>
    <cellStyle name="40% - Énfasis1 106" xfId="10006" xr:uid="{79D2195B-4214-42B7-82CB-D3D25E88E2F7}"/>
    <cellStyle name="40% - Énfasis1 106 2" xfId="10007" xr:uid="{893990C1-6699-4698-812C-5D1A2F586AEC}"/>
    <cellStyle name="40% - Énfasis1 106_Margen" xfId="40611" xr:uid="{070C6C15-6FCD-41D3-A94F-E332810BED54}"/>
    <cellStyle name="40% - Énfasis1 107" xfId="10008" xr:uid="{E589E124-E72D-4C2D-83BA-1E97B7DF114F}"/>
    <cellStyle name="40% - Énfasis1 107 2" xfId="10009" xr:uid="{0D5E36F8-B58F-4D43-ADEE-9DB030C3E586}"/>
    <cellStyle name="40% - Énfasis1 107_Margen" xfId="40612" xr:uid="{5CEA5FB7-EB26-4ECC-A9DB-D900008A6EFE}"/>
    <cellStyle name="40% - Énfasis1 108" xfId="10010" xr:uid="{9CC306B6-C6A9-4EAC-AF10-BD56CED58F1F}"/>
    <cellStyle name="40% - Énfasis1 108 2" xfId="10011" xr:uid="{ED816758-E596-482A-888F-25BA9073668E}"/>
    <cellStyle name="40% - Énfasis1 108_Margen" xfId="40613" xr:uid="{D63AD643-FC17-4E11-842D-C5036257F9E2}"/>
    <cellStyle name="40% - Énfasis1 109" xfId="10012" xr:uid="{6E89D3B0-D66E-488B-84C8-3A211F347805}"/>
    <cellStyle name="40% - Énfasis1 109 2" xfId="10013" xr:uid="{37744295-78E5-41C4-BAA4-F9C446BDE7E8}"/>
    <cellStyle name="40% - Énfasis1 109_Margen" xfId="40614" xr:uid="{D4489131-F2A7-425D-BC74-148B582BC627}"/>
    <cellStyle name="40% - Énfasis1 11" xfId="10014" xr:uid="{3178F6F0-7121-4616-A8D1-C908578FA190}"/>
    <cellStyle name="40% - Énfasis1 11 2" xfId="10015" xr:uid="{099EB2DD-AFEC-424E-99AA-659D3CC1CCDB}"/>
    <cellStyle name="40% - Énfasis1 11_Margen" xfId="40615" xr:uid="{74B4223B-6220-4F61-80EF-79D481E74E3F}"/>
    <cellStyle name="40% - Énfasis1 110" xfId="10016" xr:uid="{9694C5EC-B4E5-488F-87E1-7813C05B4963}"/>
    <cellStyle name="40% - Énfasis1 110 2" xfId="10017" xr:uid="{8C63A6CF-8418-467F-9D70-050B58823C90}"/>
    <cellStyle name="40% - Énfasis1 110_Margen" xfId="40616" xr:uid="{3F5500C6-F77A-4F2A-B85B-34D935AF0054}"/>
    <cellStyle name="40% - Énfasis1 111" xfId="10018" xr:uid="{BD487D8D-73C4-476C-96C7-D3A7054EE5DD}"/>
    <cellStyle name="40% - Énfasis1 111 2" xfId="10019" xr:uid="{E5D0206E-FCBA-4E4A-8859-F13A246C3003}"/>
    <cellStyle name="40% - Énfasis1 111_Margen" xfId="40617" xr:uid="{A6AFAB0D-CD4F-4E14-A60F-D9ABC96F474B}"/>
    <cellStyle name="40% - Énfasis1 112" xfId="10020" xr:uid="{109C784D-104F-4BAE-B4E1-5A7B0B6D664B}"/>
    <cellStyle name="40% - Énfasis1 112 2" xfId="10021" xr:uid="{711D3018-1EFC-4C38-917C-1AA542824103}"/>
    <cellStyle name="40% - Énfasis1 112_Margen" xfId="40618" xr:uid="{3E62D2BF-954F-4A04-9905-07578E45D880}"/>
    <cellStyle name="40% - Énfasis1 113" xfId="10022" xr:uid="{F7C9A9F1-A2CB-4CD7-86BD-B968F99C1353}"/>
    <cellStyle name="40% - Énfasis1 113 2" xfId="10023" xr:uid="{5A90D432-92C9-4E3E-AF76-3D4B73CB3CD2}"/>
    <cellStyle name="40% - Énfasis1 113_Margen" xfId="40619" xr:uid="{9169B218-22CA-4FF7-A72A-05F3BB44415D}"/>
    <cellStyle name="40% - Énfasis1 114" xfId="10024" xr:uid="{3AC3056C-2368-4D77-BFEE-092688A7C022}"/>
    <cellStyle name="40% - Énfasis1 114 2" xfId="10025" xr:uid="{96B3DC6A-70E2-4376-88E8-180472532C19}"/>
    <cellStyle name="40% - Énfasis1 114_Margen" xfId="40620" xr:uid="{3399E379-CB5B-4DE7-8576-69A2F0D91EF6}"/>
    <cellStyle name="40% - Énfasis1 115" xfId="10026" xr:uid="{336CED2A-2A54-4283-89C5-2B9FC0F1F54E}"/>
    <cellStyle name="40% - Énfasis1 115 2" xfId="10027" xr:uid="{EE64A46D-8E9F-41ED-BE6B-B6E1CDFE7213}"/>
    <cellStyle name="40% - Énfasis1 115_Margen" xfId="40621" xr:uid="{444D4859-28C1-4661-9588-940BCB84EF74}"/>
    <cellStyle name="40% - Énfasis1 116" xfId="10028" xr:uid="{1C8F3AFE-237B-4FB5-B7D5-D4F7F49994D0}"/>
    <cellStyle name="40% - Énfasis1 116 2" xfId="10029" xr:uid="{A1B2F047-4A3C-47FF-9A82-9FECDD23A92B}"/>
    <cellStyle name="40% - Énfasis1 116_Margen" xfId="40622" xr:uid="{708CBE6E-88AF-4A7F-AD6A-B4385B6D98D9}"/>
    <cellStyle name="40% - Énfasis1 117" xfId="10030" xr:uid="{C4B7BAFD-97BE-471F-9215-C5FCF50FD3C5}"/>
    <cellStyle name="40% - Énfasis1 117 2" xfId="10031" xr:uid="{6FEF647B-ABED-4A4F-BC54-4AEE3CD1C68A}"/>
    <cellStyle name="40% - Énfasis1 117_Margen" xfId="40623" xr:uid="{6435071D-747A-4EA0-AD63-3A6DDDD7E6CE}"/>
    <cellStyle name="40% - Énfasis1 118" xfId="10032" xr:uid="{BDA247F4-8960-4308-B550-F741B4FB5499}"/>
    <cellStyle name="40% - Énfasis1 118 2" xfId="10033" xr:uid="{EACCE057-127A-4B43-8E2E-938B3493BFDD}"/>
    <cellStyle name="40% - Énfasis1 118_Margen" xfId="40624" xr:uid="{9BAB2C7E-4444-43A0-8BC5-6521D4D9CCEA}"/>
    <cellStyle name="40% - Énfasis1 119" xfId="10034" xr:uid="{79B794B2-6AB0-47E6-A985-20C60103D8FE}"/>
    <cellStyle name="40% - Énfasis1 119 2" xfId="10035" xr:uid="{E528DDB3-62BD-4A4E-B0D9-523D53E2D975}"/>
    <cellStyle name="40% - Énfasis1 119_Margen" xfId="40625" xr:uid="{B868B72C-63EF-4CEB-8FCC-22305D885D2E}"/>
    <cellStyle name="40% - Énfasis1 12" xfId="10036" xr:uid="{76AF082B-7D95-4339-97CF-D75ACE05744B}"/>
    <cellStyle name="40% - Énfasis1 12 2" xfId="10037" xr:uid="{42121A75-5C4C-4DBF-9E93-BE63B3544642}"/>
    <cellStyle name="40% - Énfasis1 12_Margen" xfId="40626" xr:uid="{4ED68C4C-5C06-44D4-9818-11C94CC580B1}"/>
    <cellStyle name="40% - Énfasis1 120" xfId="10038" xr:uid="{9133269E-98F3-4946-B0EE-76A181605E40}"/>
    <cellStyle name="40% - Énfasis1 120 2" xfId="10039" xr:uid="{49D01253-8151-43BB-BC88-1F6ED0FC9335}"/>
    <cellStyle name="40% - Énfasis1 120_Margen" xfId="40627" xr:uid="{F581CAAC-591E-4290-A214-8197D9D5EDF2}"/>
    <cellStyle name="40% - Énfasis1 121" xfId="10040" xr:uid="{77339454-4D14-4852-BBB3-AFBF9DFA5F0E}"/>
    <cellStyle name="40% - Énfasis1 121 2" xfId="10041" xr:uid="{E80C06DE-6C73-4F15-B6A9-A5C5EEC6AC84}"/>
    <cellStyle name="40% - Énfasis1 121_Margen" xfId="40628" xr:uid="{F3786129-BE3E-4654-A452-15376E4A6019}"/>
    <cellStyle name="40% - Énfasis1 122" xfId="10042" xr:uid="{0E170108-8F7F-4220-8ADF-3606766D284A}"/>
    <cellStyle name="40% - Énfasis1 122 2" xfId="10043" xr:uid="{D4F4CF35-C30E-486E-BF2A-4E75A50DE96A}"/>
    <cellStyle name="40% - Énfasis1 122_Margen" xfId="40629" xr:uid="{4B24FE6B-EB5D-4414-BBFC-5534C23931CA}"/>
    <cellStyle name="40% - Énfasis1 123" xfId="10044" xr:uid="{AA322648-B02C-4159-947A-70D359D73B05}"/>
    <cellStyle name="40% - Énfasis1 123 2" xfId="10045" xr:uid="{43FDBDB1-00C1-473D-B823-E79BD71A0367}"/>
    <cellStyle name="40% - Énfasis1 123_Margen" xfId="40630" xr:uid="{CCF6660F-5FD9-41F1-942B-E6EFFC7AC022}"/>
    <cellStyle name="40% - Énfasis1 124" xfId="10046" xr:uid="{1311C2C3-6CEC-4457-A460-D78213FBB7BE}"/>
    <cellStyle name="40% - Énfasis1 124 2" xfId="10047" xr:uid="{2DF446EA-8231-4C74-A6C8-D7EF8EBE2D2C}"/>
    <cellStyle name="40% - Énfasis1 124_Margen" xfId="40631" xr:uid="{A157BB90-4F8D-45CD-A730-912025853DD9}"/>
    <cellStyle name="40% - Énfasis1 125" xfId="10048" xr:uid="{F210E545-E4C8-4DB5-94E4-F41057CD2A0E}"/>
    <cellStyle name="40% - Énfasis1 125 2" xfId="10049" xr:uid="{5CACDF2B-D01D-4244-B2DB-632EB3FDA982}"/>
    <cellStyle name="40% - Énfasis1 125_Margen" xfId="40632" xr:uid="{EFE5DBED-1D83-4897-A4CB-6D3B5442BF59}"/>
    <cellStyle name="40% - Énfasis1 126" xfId="10050" xr:uid="{92E1AF98-97AA-4B33-B8E1-12C88BE8D8E3}"/>
    <cellStyle name="40% - Énfasis1 126 2" xfId="10051" xr:uid="{A475985B-C7FC-47E4-8383-074C778E3F56}"/>
    <cellStyle name="40% - Énfasis1 126_Margen" xfId="40633" xr:uid="{BF7CAA0E-86B7-4FFF-84BB-49F8958EE3D1}"/>
    <cellStyle name="40% - Énfasis1 127" xfId="10052" xr:uid="{DE464C0B-7A0E-447F-B0D4-82E040987DF5}"/>
    <cellStyle name="40% - Énfasis1 127 2" xfId="10053" xr:uid="{D35765F5-5178-4848-BF17-BCA7477044EE}"/>
    <cellStyle name="40% - Énfasis1 127_Margen" xfId="40634" xr:uid="{4D5FD755-9503-4928-9252-0B3DC8E9F288}"/>
    <cellStyle name="40% - Énfasis1 128" xfId="10054" xr:uid="{D35D4D82-608F-407D-9232-AD139DF57CAD}"/>
    <cellStyle name="40% - Énfasis1 128 2" xfId="10055" xr:uid="{B6FD27D6-6151-4603-8712-9B58C4A2490E}"/>
    <cellStyle name="40% - Énfasis1 128_Margen" xfId="40635" xr:uid="{C54C6C0C-5E1A-4CF8-91DA-713B4899B9A5}"/>
    <cellStyle name="40% - Énfasis1 129" xfId="10056" xr:uid="{AC316EB2-9D94-414D-9438-CB08E2095534}"/>
    <cellStyle name="40% - Énfasis1 129 2" xfId="10057" xr:uid="{EF06C4A7-5FFA-47DC-B70D-D5BAD131BC65}"/>
    <cellStyle name="40% - Énfasis1 129_Margen" xfId="40636" xr:uid="{392D75E2-74B6-42C3-9E28-6D55FD810250}"/>
    <cellStyle name="40% - Énfasis1 13" xfId="10058" xr:uid="{CC586468-08B8-4FC7-B39F-10BA7E45C063}"/>
    <cellStyle name="40% - Énfasis1 13 2" xfId="10059" xr:uid="{C7F3E806-2DB8-46DD-9954-FF9D9920B1F0}"/>
    <cellStyle name="40% - Énfasis1 13_Margen" xfId="40637" xr:uid="{F6C5AA84-1456-4380-8BF7-1C3C32160F2D}"/>
    <cellStyle name="40% - Énfasis1 130" xfId="10060" xr:uid="{A780B330-93B9-4F71-9BFA-83FEE9421275}"/>
    <cellStyle name="40% - Énfasis1 130 2" xfId="10061" xr:uid="{E5462CCC-EDFE-4FC6-833B-A3408C7F896D}"/>
    <cellStyle name="40% - Énfasis1 130_Margen" xfId="40638" xr:uid="{137549F5-BA55-4A9C-A573-7DC609DAE374}"/>
    <cellStyle name="40% - Énfasis1 131" xfId="10062" xr:uid="{86D40012-87BC-40BB-9EB3-EC0596E26313}"/>
    <cellStyle name="40% - Énfasis1 131 2" xfId="10063" xr:uid="{68C42BC5-F627-46E3-BA9E-2F1E8847539D}"/>
    <cellStyle name="40% - Énfasis1 131_Margen" xfId="40639" xr:uid="{E188D6A3-7455-41BD-A9BC-63C9909FD0C9}"/>
    <cellStyle name="40% - Énfasis1 132" xfId="10064" xr:uid="{F8BEEC1C-D0A3-4D85-A65C-97E0BAE6D257}"/>
    <cellStyle name="40% - Énfasis1 132 2" xfId="10065" xr:uid="{A8D85EC4-5EAF-4971-AECC-B9AEF87312A0}"/>
    <cellStyle name="40% - Énfasis1 132_Margen" xfId="40640" xr:uid="{FCCAF2E0-D615-467F-8CA3-421C63ADF943}"/>
    <cellStyle name="40% - Énfasis1 133" xfId="10066" xr:uid="{E7E514F4-53AA-4123-9CBB-2D15D2292317}"/>
    <cellStyle name="40% - Énfasis1 133 2" xfId="10067" xr:uid="{042EC8E9-C6D3-47ED-8094-DA2DC70B91D7}"/>
    <cellStyle name="40% - Énfasis1 133_Margen" xfId="40641" xr:uid="{13480DF5-48FF-4ACC-8DB4-8B40B4A40F4B}"/>
    <cellStyle name="40% - Énfasis1 134" xfId="10068" xr:uid="{B0057769-32E7-4F6F-A9AD-96DECDDFBE5F}"/>
    <cellStyle name="40% - Énfasis1 134 2" xfId="10069" xr:uid="{084BAE09-40CD-4D88-97E9-94B26C65F480}"/>
    <cellStyle name="40% - Énfasis1 134_Margen" xfId="40642" xr:uid="{84F2240A-1DAD-45AC-B0B5-AEE93723DA68}"/>
    <cellStyle name="40% - Énfasis1 135" xfId="10070" xr:uid="{CC2657B8-E7A4-494B-B661-86713C9E2667}"/>
    <cellStyle name="40% - Énfasis1 135 2" xfId="10071" xr:uid="{84568DCB-9E3D-44B5-8072-9B3AEF5545A5}"/>
    <cellStyle name="40% - Énfasis1 135_Margen" xfId="40643" xr:uid="{80B337D1-E38C-4B62-B1F3-9CD920A8263E}"/>
    <cellStyle name="40% - Énfasis1 136" xfId="10072" xr:uid="{4223C4E9-7D18-408A-9BE6-13E83685EF9A}"/>
    <cellStyle name="40% - Énfasis1 136 2" xfId="10073" xr:uid="{62BEAF62-C9EA-4FF5-9075-E14789AA835C}"/>
    <cellStyle name="40% - Énfasis1 136_Margen" xfId="40644" xr:uid="{815B570F-A6BF-4E13-99A0-3847D0427DDD}"/>
    <cellStyle name="40% - Énfasis1 137" xfId="10074" xr:uid="{CF62CE96-C063-44A2-AB0C-AD1F2B1EA4F6}"/>
    <cellStyle name="40% - Énfasis1 137 2" xfId="10075" xr:uid="{8833E2AE-29EA-4F5B-A03B-0659D0E8F109}"/>
    <cellStyle name="40% - Énfasis1 137_Margen" xfId="40645" xr:uid="{5A2D5592-A33D-42A1-95E6-3A0C72CF39F3}"/>
    <cellStyle name="40% - Énfasis1 138" xfId="10076" xr:uid="{FB052FF2-7277-4926-8D5E-20B1B0A084C1}"/>
    <cellStyle name="40% - Énfasis1 138 2" xfId="10077" xr:uid="{69B08D1E-11D2-4F22-A049-1581101E73CB}"/>
    <cellStyle name="40% - Énfasis1 138_Margen" xfId="40646" xr:uid="{FDF9190F-9E22-4F8A-9F52-D9334A5B6BFE}"/>
    <cellStyle name="40% - Énfasis1 139" xfId="10078" xr:uid="{677DD78E-508C-4823-AF4F-4A86B765416D}"/>
    <cellStyle name="40% - Énfasis1 139 2" xfId="10079" xr:uid="{C48D763F-8EDE-40C3-8ED0-663F474BF3AC}"/>
    <cellStyle name="40% - Énfasis1 139_Margen" xfId="40647" xr:uid="{11F058F9-5D8A-4951-AB22-5070CE225B58}"/>
    <cellStyle name="40% - Énfasis1 14" xfId="10080" xr:uid="{0861D24E-3A02-4E42-BD79-95F8E172FE3B}"/>
    <cellStyle name="40% - Énfasis1 14 2" xfId="10081" xr:uid="{214D1DAB-9619-4238-9C05-A224512E0116}"/>
    <cellStyle name="40% - Énfasis1 14_Margen" xfId="40648" xr:uid="{934DD20E-9D4B-47EF-9736-BBE2AE8913D4}"/>
    <cellStyle name="40% - Énfasis1 140" xfId="10082" xr:uid="{9DBD0EEF-B494-4FA1-AC60-0CA3EF076026}"/>
    <cellStyle name="40% - Énfasis1 140 2" xfId="10083" xr:uid="{A2887782-27F2-49A7-A12C-AD88F9299C0C}"/>
    <cellStyle name="40% - Énfasis1 140_Margen" xfId="40649" xr:uid="{32E88323-1298-4DF5-981A-682007E4B863}"/>
    <cellStyle name="40% - Énfasis1 141" xfId="10084" xr:uid="{443CD847-A551-4050-81C6-B232A92E36ED}"/>
    <cellStyle name="40% - Énfasis1 141 2" xfId="10085" xr:uid="{2A99CF58-E935-41C3-B135-F4FC9AFCE071}"/>
    <cellStyle name="40% - Énfasis1 141_Margen" xfId="40650" xr:uid="{2A8A261E-5BF5-4B27-BBCD-5908FF4EE5D7}"/>
    <cellStyle name="40% - Énfasis1 142" xfId="10086" xr:uid="{F68EFD2B-A80D-47A9-8ABE-CC1BF0536D9F}"/>
    <cellStyle name="40% - Énfasis1 142 2" xfId="10087" xr:uid="{F75F6B0B-0C1F-4884-AC29-EEF2CBFE15C1}"/>
    <cellStyle name="40% - Énfasis1 142_Margen" xfId="40651" xr:uid="{5067E3F2-7EFC-4C63-B97C-6BD145A6B654}"/>
    <cellStyle name="40% - Énfasis1 143" xfId="10088" xr:uid="{6B1FC1C3-8F35-4453-8F9B-9B78876DB3E9}"/>
    <cellStyle name="40% - Énfasis1 143 2" xfId="10089" xr:uid="{ABFCAFCE-7DA0-4375-836E-DF1C17D8AB9B}"/>
    <cellStyle name="40% - Énfasis1 143_Margen" xfId="40652" xr:uid="{FACF09A1-12D6-4291-A8DF-CAAAE4122472}"/>
    <cellStyle name="40% - Énfasis1 144" xfId="10090" xr:uid="{B1EA6D1D-EA26-49F6-8131-EAA66A1DC1F9}"/>
    <cellStyle name="40% - Énfasis1 144 2" xfId="10091" xr:uid="{49A11A90-9FD2-4BAF-8FD5-B3839215DF07}"/>
    <cellStyle name="40% - Énfasis1 144_Margen" xfId="40653" xr:uid="{748F200A-573B-4EE6-BA00-898BBA34683E}"/>
    <cellStyle name="40% - Énfasis1 145" xfId="10092" xr:uid="{D2A186B8-204C-4293-AA7F-896163308CFA}"/>
    <cellStyle name="40% - Énfasis1 145 2" xfId="10093" xr:uid="{F3E1C143-2C9F-455F-80D6-81CA35C7E14F}"/>
    <cellStyle name="40% - Énfasis1 145_Margen" xfId="40654" xr:uid="{075ECB0B-D136-42DA-86E0-DC135D4E03DC}"/>
    <cellStyle name="40% - Énfasis1 146" xfId="10094" xr:uid="{4DA10004-D7ED-4BC4-9AC6-50726DF9ABCC}"/>
    <cellStyle name="40% - Énfasis1 146 2" xfId="10095" xr:uid="{D974C94A-B97E-42CD-822A-E10E02CBBDAA}"/>
    <cellStyle name="40% - Énfasis1 146_Margen" xfId="40655" xr:uid="{B4C4AFA3-CC0A-4076-A297-464C1369542A}"/>
    <cellStyle name="40% - Énfasis1 147" xfId="10096" xr:uid="{566EDD13-9133-4117-B8A0-2FA98FC13955}"/>
    <cellStyle name="40% - Énfasis1 147 2" xfId="10097" xr:uid="{457E396F-CFDC-4B57-A255-F7813EF2A625}"/>
    <cellStyle name="40% - Énfasis1 147_Margen" xfId="40656" xr:uid="{BAEEB75D-6C5E-4FB2-B437-B039F7DBDD4F}"/>
    <cellStyle name="40% - Énfasis1 148" xfId="10098" xr:uid="{CE920324-D0F5-4FF3-AE8E-95B0FE409C0F}"/>
    <cellStyle name="40% - Énfasis1 148 2" xfId="10099" xr:uid="{CEE3D7AB-CA5F-4557-85D8-4590840980B2}"/>
    <cellStyle name="40% - Énfasis1 148_Margen" xfId="40657" xr:uid="{6BE95575-8F12-434F-AACD-3EBA122BE89B}"/>
    <cellStyle name="40% - Énfasis1 149" xfId="10100" xr:uid="{8CB84476-C963-4367-B7EE-7023DFAF6D29}"/>
    <cellStyle name="40% - Énfasis1 149 2" xfId="10101" xr:uid="{5530E2D5-F6C9-4D2D-AAD8-9EE33B6E8433}"/>
    <cellStyle name="40% - Énfasis1 149_Margen" xfId="40658" xr:uid="{6720703F-540A-47D8-A4F9-9A14784AF1EC}"/>
    <cellStyle name="40% - Énfasis1 15" xfId="10102" xr:uid="{77AA0A98-5A26-464E-B1FD-CFF0BF7B6EDE}"/>
    <cellStyle name="40% - Énfasis1 15 2" xfId="10103" xr:uid="{5061A908-948F-41F3-A5BB-8C3EF026BA77}"/>
    <cellStyle name="40% - Énfasis1 15_Margen" xfId="40659" xr:uid="{9492BB5E-E656-4BC4-B0EB-1A4D6ADF3AA9}"/>
    <cellStyle name="40% - Énfasis1 150" xfId="10104" xr:uid="{FA138743-274A-482C-9284-B057C5E58E1C}"/>
    <cellStyle name="40% - Énfasis1 150 2" xfId="10105" xr:uid="{3F0179F4-D910-4E25-BA4B-5C062DE747FF}"/>
    <cellStyle name="40% - Énfasis1 150_Margen" xfId="40660" xr:uid="{6C864791-92E0-4515-98B9-0A90050F8CDF}"/>
    <cellStyle name="40% - Énfasis1 151" xfId="10106" xr:uid="{EA2CFDC6-3D5C-4901-BEA2-9AFF6F327FB6}"/>
    <cellStyle name="40% - Énfasis1 151 2" xfId="10107" xr:uid="{EC6EACFC-A7F9-40EF-85DB-62E4341B476D}"/>
    <cellStyle name="40% - Énfasis1 151_Margen" xfId="40661" xr:uid="{0F8EE2CA-9343-4E10-BDF3-393C6140F1F4}"/>
    <cellStyle name="40% - Énfasis1 152" xfId="10108" xr:uid="{30352982-398F-48F6-8873-2644196412B1}"/>
    <cellStyle name="40% - Énfasis1 152 2" xfId="10109" xr:uid="{34F2FF3F-D8AC-463C-B205-BB04C9EA9265}"/>
    <cellStyle name="40% - Énfasis1 152_Margen" xfId="40662" xr:uid="{B77D7DF6-5F4F-4E61-B92D-AD62E82A67C2}"/>
    <cellStyle name="40% - Énfasis1 153" xfId="10110" xr:uid="{AF1F5A3D-F222-4E16-94DA-6AEE84291B95}"/>
    <cellStyle name="40% - Énfasis1 153 2" xfId="10111" xr:uid="{FE6AD1AF-63FE-4A7C-AA52-9DDF94FF74EB}"/>
    <cellStyle name="40% - Énfasis1 153_Margen" xfId="40663" xr:uid="{C76CDAE5-DD39-4B08-8B0F-F645B942AF98}"/>
    <cellStyle name="40% - Énfasis1 154" xfId="10112" xr:uid="{7530BB15-BCD1-4F1E-A0C3-3AB46615F5B0}"/>
    <cellStyle name="40% - Énfasis1 154 2" xfId="10113" xr:uid="{8202F7D4-6925-4BDE-987E-F8DE142C82E2}"/>
    <cellStyle name="40% - Énfasis1 154_Margen" xfId="40664" xr:uid="{05B6EFBD-C9F8-4F00-A43F-E7B1D1656CC4}"/>
    <cellStyle name="40% - Énfasis1 155" xfId="10114" xr:uid="{ABB9F4A8-0E38-4F21-82F3-B010055FE6DC}"/>
    <cellStyle name="40% - Énfasis1 155 2" xfId="10115" xr:uid="{F8F76135-2ADA-4291-87F3-2C67EFDF8895}"/>
    <cellStyle name="40% - Énfasis1 155_Margen" xfId="40665" xr:uid="{13179108-2CDF-4AE5-864F-E74BAAF46290}"/>
    <cellStyle name="40% - Énfasis1 156" xfId="10116" xr:uid="{187CE4D0-F5D4-4801-9955-F1FEB9F0D37D}"/>
    <cellStyle name="40% - Énfasis1 156 2" xfId="10117" xr:uid="{D79C432E-8DF6-40B2-B6CA-DF3B837D5D20}"/>
    <cellStyle name="40% - Énfasis1 156_Margen" xfId="40666" xr:uid="{D157A425-39A6-4EBE-94A4-C325019F1D19}"/>
    <cellStyle name="40% - Énfasis1 157" xfId="10118" xr:uid="{48A34308-4F3B-440A-A8AD-05FFD798AFF9}"/>
    <cellStyle name="40% - Énfasis1 157 2" xfId="10119" xr:uid="{9F438DBD-B498-4577-91C1-4B0EAEE7197B}"/>
    <cellStyle name="40% - Énfasis1 157_Margen" xfId="40667" xr:uid="{9C940591-214B-4EC2-B6C0-3A1D0329AB31}"/>
    <cellStyle name="40% - Énfasis1 158" xfId="10120" xr:uid="{97D9685A-C6AF-47CC-B371-C920CAEF0481}"/>
    <cellStyle name="40% - Énfasis1 158 2" xfId="10121" xr:uid="{D49BF419-DF02-407E-B878-5165216EF411}"/>
    <cellStyle name="40% - Énfasis1 158_Margen" xfId="40668" xr:uid="{C423EE87-0C30-4CF7-AC18-398D3957E3E8}"/>
    <cellStyle name="40% - Énfasis1 159" xfId="10122" xr:uid="{23067235-53D4-467B-A071-3055C0210F7D}"/>
    <cellStyle name="40% - Énfasis1 159 2" xfId="10123" xr:uid="{DD2DD2A4-152E-4EC1-9CAE-94B5FC53BA5B}"/>
    <cellStyle name="40% - Énfasis1 159_Margen" xfId="40669" xr:uid="{FE098D80-EA56-4A91-9A52-36851601DD69}"/>
    <cellStyle name="40% - Énfasis1 16" xfId="10124" xr:uid="{8A65557D-3235-469E-BB6F-E21C5F897390}"/>
    <cellStyle name="40% - Énfasis1 16 2" xfId="10125" xr:uid="{72C2230D-E78C-41C8-B288-7C029A189011}"/>
    <cellStyle name="40% - Énfasis1 16_Margen" xfId="40670" xr:uid="{37865E8B-82C2-47F1-B9B5-B7E4CA59A7C5}"/>
    <cellStyle name="40% - Énfasis1 160" xfId="10126" xr:uid="{63647D39-F3DD-473E-867A-B828BDB1469C}"/>
    <cellStyle name="40% - Énfasis1 160 2" xfId="10127" xr:uid="{3579F25D-AD9A-4C2A-AB7F-2D7209040D5A}"/>
    <cellStyle name="40% - Énfasis1 160_Margen" xfId="40671" xr:uid="{7DD6783E-1593-4765-98B0-2ABDE279003D}"/>
    <cellStyle name="40% - Énfasis1 161" xfId="10128" xr:uid="{8A5F3430-C274-46DC-AE72-3569B190300B}"/>
    <cellStyle name="40% - Énfasis1 161 2" xfId="10129" xr:uid="{92917C15-8FCF-48E4-9B81-C9557A06A703}"/>
    <cellStyle name="40% - Énfasis1 161_Margen" xfId="40672" xr:uid="{ADED9C51-4684-44CD-A964-C1AC46B24E27}"/>
    <cellStyle name="40% - Énfasis1 162" xfId="10130" xr:uid="{8E796506-91C3-4AEF-8AF0-A210F6442DF7}"/>
    <cellStyle name="40% - Énfasis1 162 2" xfId="10131" xr:uid="{172CCAE0-AE58-4406-B73E-E6E417D7B8C9}"/>
    <cellStyle name="40% - Énfasis1 162_Margen" xfId="40673" xr:uid="{C3BD7A23-2F9A-4BC0-9901-AD9881973401}"/>
    <cellStyle name="40% - Énfasis1 163" xfId="10132" xr:uid="{F3967BD8-F980-4E0D-8BF7-432D1EF5FC98}"/>
    <cellStyle name="40% - Énfasis1 163 2" xfId="10133" xr:uid="{B82DF85C-5F59-48A9-A647-F054B37BB545}"/>
    <cellStyle name="40% - Énfasis1 163_Margen" xfId="40674" xr:uid="{8F28D6E6-F908-4ED6-8E97-058563D0A78A}"/>
    <cellStyle name="40% - Énfasis1 164" xfId="10134" xr:uid="{9D8A45CC-498F-4263-A9D6-20224CAA2BDB}"/>
    <cellStyle name="40% - Énfasis1 164 2" xfId="10135" xr:uid="{1AECE996-AA6D-44DA-B3E3-B7BAEB9E2DE3}"/>
    <cellStyle name="40% - Énfasis1 164_Margen" xfId="40675" xr:uid="{3D00BBD3-EC2A-48D5-B7ED-88BE95EF10B9}"/>
    <cellStyle name="40% - Énfasis1 165" xfId="10136" xr:uid="{1A9FA3A3-783C-44CC-B36D-28B564D4F746}"/>
    <cellStyle name="40% - Énfasis1 165 2" xfId="10137" xr:uid="{820C8C73-044B-4D9F-B807-003CBC95EB10}"/>
    <cellStyle name="40% - Énfasis1 165_Margen" xfId="40676" xr:uid="{2E4E5AA4-A87A-4A05-A817-9BE187129EA2}"/>
    <cellStyle name="40% - Énfasis1 166" xfId="10138" xr:uid="{77352FBB-BCEE-4BCC-B28D-48826D405EE4}"/>
    <cellStyle name="40% - Énfasis1 166 2" xfId="10139" xr:uid="{D1F0E7CC-D6AC-4C33-9E13-ECA713A9154A}"/>
    <cellStyle name="40% - Énfasis1 166_Margen" xfId="40677" xr:uid="{8EF879F4-8C49-4141-89AE-FC31591D1C14}"/>
    <cellStyle name="40% - Énfasis1 167" xfId="10140" xr:uid="{551852C4-5CDB-4D13-BDF2-A6886B5322C9}"/>
    <cellStyle name="40% - Énfasis1 167 2" xfId="10141" xr:uid="{C023CF71-FCEE-489F-BE55-DB667E15825A}"/>
    <cellStyle name="40% - Énfasis1 167_Margen" xfId="40678" xr:uid="{F61677E2-D25B-4D88-864C-87F4FD297571}"/>
    <cellStyle name="40% - Énfasis1 168" xfId="10142" xr:uid="{3ABCC5E0-CE61-4E6A-8278-D388A0AEC104}"/>
    <cellStyle name="40% - Énfasis1 168 2" xfId="10143" xr:uid="{E5B58BB8-884D-4C55-8040-C2690BE8FA83}"/>
    <cellStyle name="40% - Énfasis1 168_Margen" xfId="40679" xr:uid="{850EFCF6-3FED-4099-905C-2E877C310DBA}"/>
    <cellStyle name="40% - Énfasis1 169" xfId="10144" xr:uid="{113C0F13-BDB3-4F00-825E-7C0587B31892}"/>
    <cellStyle name="40% - Énfasis1 169 2" xfId="10145" xr:uid="{8514AF6A-338C-47EA-A52A-7E1C3DA21EF0}"/>
    <cellStyle name="40% - Énfasis1 169_Margen" xfId="40680" xr:uid="{013418A4-84EE-4952-8A77-4CA294E4A3C7}"/>
    <cellStyle name="40% - Énfasis1 17" xfId="10146" xr:uid="{1900B9B1-B4CD-40F3-BCAF-F65E14CD5CB1}"/>
    <cellStyle name="40% - Énfasis1 17 2" xfId="10147" xr:uid="{B7BA12A2-A518-4023-9D0E-91ADA8740F7F}"/>
    <cellStyle name="40% - Énfasis1 17_Margen" xfId="40681" xr:uid="{923D719D-8295-4CF2-A172-12B5269259F2}"/>
    <cellStyle name="40% - Énfasis1 170" xfId="10148" xr:uid="{70B90C88-53EA-4EF1-A4EE-D35EC55E903F}"/>
    <cellStyle name="40% - Énfasis1 170 2" xfId="10149" xr:uid="{7423DB4F-0606-4A8A-BC8E-E4F83A1B290D}"/>
    <cellStyle name="40% - Énfasis1 170_Margen" xfId="40682" xr:uid="{AE36F4B1-B62E-4550-AE84-03DB387D49B0}"/>
    <cellStyle name="40% - Énfasis1 171" xfId="10150" xr:uid="{E193F7F7-935F-4432-B748-D3644883DFC6}"/>
    <cellStyle name="40% - Énfasis1 171 2" xfId="10151" xr:uid="{BAA9E272-ECD1-46C7-A7F4-0055AC1D91C2}"/>
    <cellStyle name="40% - Énfasis1 171_Margen" xfId="40683" xr:uid="{DB7170D6-209D-4294-B547-3D248D55C53D}"/>
    <cellStyle name="40% - Énfasis1 172" xfId="10152" xr:uid="{2D69CA4D-97E0-4238-9292-61553B39AE64}"/>
    <cellStyle name="40% - Énfasis1 172 2" xfId="10153" xr:uid="{03417844-5D2E-4E48-9CA0-FA5D61F106AF}"/>
    <cellStyle name="40% - Énfasis1 172_Margen" xfId="40684" xr:uid="{3466C365-246C-43F6-B504-B446992CE4BA}"/>
    <cellStyle name="40% - Énfasis1 173" xfId="10154" xr:uid="{38BEB612-AD43-451F-9D23-5B4F22399FEC}"/>
    <cellStyle name="40% - Énfasis1 173 2" xfId="10155" xr:uid="{790874E8-9745-4449-9BD8-5581C2B0E954}"/>
    <cellStyle name="40% - Énfasis1 173_Margen" xfId="40685" xr:uid="{AD083420-6134-4FD3-A3F1-CC77B694B6A0}"/>
    <cellStyle name="40% - Énfasis1 174" xfId="10156" xr:uid="{7AD289FC-B481-4524-AC1D-84CAC1399D0D}"/>
    <cellStyle name="40% - Énfasis1 174 2" xfId="10157" xr:uid="{A943AB33-DD35-4641-9F37-6D2612845C5F}"/>
    <cellStyle name="40% - Énfasis1 174_Margen" xfId="40686" xr:uid="{71B68A44-6EAE-4D71-9B7A-8E1DC8FD98B3}"/>
    <cellStyle name="40% - Énfasis1 175" xfId="10158" xr:uid="{DF65FAE4-52EB-4515-AD32-E4958777B0C9}"/>
    <cellStyle name="40% - Énfasis1 175 2" xfId="10159" xr:uid="{8F3F6194-D953-4B63-9EB2-24BB1E53705E}"/>
    <cellStyle name="40% - Énfasis1 175_Margen" xfId="40687" xr:uid="{7C517D7B-741B-43CE-BC4A-FCFB7552597F}"/>
    <cellStyle name="40% - Énfasis1 176" xfId="10160" xr:uid="{B0129B88-BBE0-4F9F-A78E-4917C20E281D}"/>
    <cellStyle name="40% - Énfasis1 176 2" xfId="10161" xr:uid="{B12EEF05-F0A6-4DA5-8C4B-F393C9990E57}"/>
    <cellStyle name="40% - Énfasis1 176_Margen" xfId="40688" xr:uid="{67145EA6-64BF-4483-9F51-01ACE675F579}"/>
    <cellStyle name="40% - Énfasis1 177" xfId="10162" xr:uid="{837BA40D-CB4D-4EFD-AB2E-3AB234416C3F}"/>
    <cellStyle name="40% - Énfasis1 177 2" xfId="10163" xr:uid="{0E253D50-499E-4B34-B80C-E2DCDA6C9AC6}"/>
    <cellStyle name="40% - Énfasis1 177_Margen" xfId="40689" xr:uid="{BE7E5163-3ED2-48AA-B43A-96C9CC02E93F}"/>
    <cellStyle name="40% - Énfasis1 178" xfId="10164" xr:uid="{8BB92AC2-0EF0-4068-8F17-155E7A808094}"/>
    <cellStyle name="40% - Énfasis1 178 2" xfId="10165" xr:uid="{2FC51615-F911-4FC1-8163-CC3E60CF01A1}"/>
    <cellStyle name="40% - Énfasis1 178_Margen" xfId="40690" xr:uid="{0B59E492-9A19-47CF-9639-0A6B739CB1CC}"/>
    <cellStyle name="40% - Énfasis1 179" xfId="10166" xr:uid="{8AC71666-E112-45E8-B2E7-8A1FD42DD8A7}"/>
    <cellStyle name="40% - Énfasis1 179 2" xfId="10167" xr:uid="{6E0CA5B1-1F84-4E86-A5C7-3FC97D66F658}"/>
    <cellStyle name="40% - Énfasis1 179_Margen" xfId="40691" xr:uid="{47FC19A9-3B27-4CD9-B7B5-6C1B3BFD9897}"/>
    <cellStyle name="40% - Énfasis1 18" xfId="10168" xr:uid="{8D0A2B28-ADFB-4550-A24F-99658D922635}"/>
    <cellStyle name="40% - Énfasis1 18 2" xfId="10169" xr:uid="{E4AF139C-08EA-4893-9FBD-E5CA7BEF02C9}"/>
    <cellStyle name="40% - Énfasis1 18_Margen" xfId="40692" xr:uid="{9A81E704-2B1D-40E6-A3F2-5DE809726942}"/>
    <cellStyle name="40% - Énfasis1 180" xfId="10170" xr:uid="{C1B803F8-D777-474E-A331-337E6EBF0AE4}"/>
    <cellStyle name="40% - Énfasis1 180 2" xfId="10171" xr:uid="{BF29A405-A263-4ED7-83C9-648112D4D279}"/>
    <cellStyle name="40% - Énfasis1 180_Margen" xfId="40693" xr:uid="{A6780C19-E8C9-4044-BB1E-ED3AE7912503}"/>
    <cellStyle name="40% - Énfasis1 181" xfId="10172" xr:uid="{E5D9B9C7-05A7-4357-880F-39BD9E30D463}"/>
    <cellStyle name="40% - Énfasis1 181 2" xfId="10173" xr:uid="{CCF53A5D-16DA-46EA-A8E7-B4C75D8093EB}"/>
    <cellStyle name="40% - Énfasis1 181_Margen" xfId="40694" xr:uid="{9FA69B38-12F2-4541-B11D-57A074B48BFD}"/>
    <cellStyle name="40% - Énfasis1 182" xfId="10174" xr:uid="{5BCC182C-E486-4AFF-8EA1-C8F614732CA7}"/>
    <cellStyle name="40% - Énfasis1 182 2" xfId="10175" xr:uid="{5BB6CAB9-09F9-4010-9CBC-25885248F013}"/>
    <cellStyle name="40% - Énfasis1 182_Margen" xfId="40695" xr:uid="{3F7E9230-5692-4986-A07F-1F9745F1491F}"/>
    <cellStyle name="40% - Énfasis1 183" xfId="10176" xr:uid="{84C5C5BA-FEC5-484B-99E8-6F1FD1994432}"/>
    <cellStyle name="40% - Énfasis1 183 2" xfId="10177" xr:uid="{6EDCACF0-0CB8-40C2-883F-B4CE7D8D2DD6}"/>
    <cellStyle name="40% - Énfasis1 183_Margen" xfId="40696" xr:uid="{65F7F2AD-3B66-42D2-85E2-FB9B80B3F39C}"/>
    <cellStyle name="40% - Énfasis1 184" xfId="10178" xr:uid="{90CC246E-F6FC-4847-85AB-3C3DF4D6E40F}"/>
    <cellStyle name="40% - Énfasis1 184 2" xfId="10179" xr:uid="{6B6700F9-A256-496C-8EC6-F0CA4EAD2689}"/>
    <cellStyle name="40% - Énfasis1 184_Margen" xfId="40697" xr:uid="{B47ABE26-6D9E-4903-9154-B325CCF353FD}"/>
    <cellStyle name="40% - Énfasis1 19" xfId="10180" xr:uid="{306D9864-CAD4-4B92-947F-8142E0D490EA}"/>
    <cellStyle name="40% - Énfasis1 19 2" xfId="10181" xr:uid="{6B2E33DC-D432-40E8-914C-7E096CC67886}"/>
    <cellStyle name="40% - Énfasis1 19_Margen" xfId="40698" xr:uid="{888BFD27-5383-4CC0-944D-AE2FE16C0FC0}"/>
    <cellStyle name="40% - Énfasis1 2" xfId="456" xr:uid="{CC34814C-777E-4024-B570-7185D8F2E7D8}"/>
    <cellStyle name="40% - Énfasis1 2 10" xfId="457" xr:uid="{129BF9D3-CB65-460B-970B-D89EC8DD5BF4}"/>
    <cellStyle name="40% - Énfasis1 2 11" xfId="458" xr:uid="{1AF942B2-BC93-435C-B924-3B249492C1BA}"/>
    <cellStyle name="40% - Énfasis1 2 12" xfId="459" xr:uid="{7BBAAD2E-3DE0-4932-9033-39EB78221770}"/>
    <cellStyle name="40% - Énfasis1 2 13" xfId="460" xr:uid="{950383A8-0987-43DB-AA70-DBDB02817787}"/>
    <cellStyle name="40% - Énfasis1 2 14" xfId="461" xr:uid="{AFB8548F-A47F-4005-A2EA-8FBE24B886D0}"/>
    <cellStyle name="40% - Énfasis1 2 15" xfId="462" xr:uid="{C5FDF92C-F28E-443C-A952-BC7F1FC7F6D5}"/>
    <cellStyle name="40% - Énfasis1 2 16" xfId="463" xr:uid="{2F82D201-6D68-4021-B76F-70FAB697EEB3}"/>
    <cellStyle name="40% - Énfasis1 2 17" xfId="464" xr:uid="{A1C54716-09E2-405A-A598-894E4CCAC158}"/>
    <cellStyle name="40% - Énfasis1 2 18" xfId="465" xr:uid="{4F4C3110-43E5-46A0-9785-B93B934ECD87}"/>
    <cellStyle name="40% - Énfasis1 2 19" xfId="48633" xr:uid="{E314B8C1-4519-4E7E-BB29-4BB0005DF9F3}"/>
    <cellStyle name="40% - Énfasis1 2 2" xfId="466" xr:uid="{D66F8325-FE0C-47B6-A369-0615CDB3E0A6}"/>
    <cellStyle name="40% - Énfasis1 2 2 2" xfId="40699" xr:uid="{4A2041E4-B87C-4206-8983-738E90769EA0}"/>
    <cellStyle name="40% - Énfasis1 2 2 3" xfId="40700" xr:uid="{74D81D8E-6DE0-4D1B-90A3-56A1AA511CC3}"/>
    <cellStyle name="40% - Énfasis1 2 2 4" xfId="40701" xr:uid="{A1DEF4CC-5558-4598-B0D2-7849C0A58D06}"/>
    <cellStyle name="40% - Énfasis1 2 2 5" xfId="40702" xr:uid="{A8FD8E1D-1CDF-4F8E-99A1-0D2EA01A445A}"/>
    <cellStyle name="40% - Énfasis1 2 2 6" xfId="48634" xr:uid="{699ED5F3-C804-4C08-8BEE-333C1469816C}"/>
    <cellStyle name="40% - Énfasis1 2 3" xfId="467" xr:uid="{20E5E900-94FE-44CB-B55F-1B634B2EFA66}"/>
    <cellStyle name="40% - Énfasis1 2 4" xfId="468" xr:uid="{8F123D69-4E49-491D-82FB-E3DA9B63517F}"/>
    <cellStyle name="40% - Énfasis1 2 5" xfId="469" xr:uid="{1AE93217-2AC6-4D5F-A3E4-E4FB082BBC29}"/>
    <cellStyle name="40% - Énfasis1 2 6" xfId="470" xr:uid="{F804631C-1B35-469B-A205-47881F780500}"/>
    <cellStyle name="40% - Énfasis1 2 7" xfId="471" xr:uid="{E9F93F19-F407-4C73-85BD-292B3FEFEFD5}"/>
    <cellStyle name="40% - Énfasis1 2 8" xfId="472" xr:uid="{1492191E-CF67-4EE1-BAAE-5A95DFF0F9E3}"/>
    <cellStyle name="40% - Énfasis1 2 9" xfId="473" xr:uid="{096370C3-F191-4820-B20E-3A7D28639A14}"/>
    <cellStyle name="40% - Énfasis1 2_Margen" xfId="40703" xr:uid="{99A4C562-D9CE-4CC0-89D9-49735D355D50}"/>
    <cellStyle name="40% - Énfasis1 20" xfId="10182" xr:uid="{A77B9275-8EE6-4448-9CD0-3D3C7AB60D6B}"/>
    <cellStyle name="40% - Énfasis1 20 2" xfId="10183" xr:uid="{869AD2AB-D95A-47EA-A72D-33A46AAF1694}"/>
    <cellStyle name="40% - Énfasis1 20_Margen" xfId="40704" xr:uid="{EB54DED1-8339-454A-A7C8-0816844500F5}"/>
    <cellStyle name="40% - Énfasis1 21" xfId="10184" xr:uid="{EB28B93D-6781-47FF-BA1B-703A026E9F27}"/>
    <cellStyle name="40% - Énfasis1 21 2" xfId="10185" xr:uid="{7AE1793D-5EAB-4664-9AE9-C165B3225E3B}"/>
    <cellStyle name="40% - Énfasis1 21_Margen" xfId="40705" xr:uid="{1D5C5BE6-B6F4-450D-9136-E23A57158090}"/>
    <cellStyle name="40% - Énfasis1 22" xfId="10186" xr:uid="{F32150EC-EFA9-4029-82FA-25A9FCAC1860}"/>
    <cellStyle name="40% - Énfasis1 22 2" xfId="10187" xr:uid="{13372228-E926-4456-BDA7-90AEC4F088E9}"/>
    <cellStyle name="40% - Énfasis1 22_Margen" xfId="40706" xr:uid="{D1AB991F-5C7B-4A4B-8A19-B0AD78F38846}"/>
    <cellStyle name="40% - Énfasis1 23" xfId="10188" xr:uid="{8971FD8F-4676-410A-AA34-4C144BC8269D}"/>
    <cellStyle name="40% - Énfasis1 23 2" xfId="10189" xr:uid="{6ABD87EF-F9FB-48D8-BD86-4B06625A4552}"/>
    <cellStyle name="40% - Énfasis1 23_Margen" xfId="40707" xr:uid="{E6B95775-2696-418A-8F03-01F1B525D178}"/>
    <cellStyle name="40% - Énfasis1 24" xfId="10190" xr:uid="{2C4E36BE-F5EA-4D70-9106-01C5EBBF6B6E}"/>
    <cellStyle name="40% - Énfasis1 24 2" xfId="10191" xr:uid="{DF067B41-8283-4201-8A3B-4A8D21F2C18C}"/>
    <cellStyle name="40% - Énfasis1 24_Margen" xfId="40708" xr:uid="{5E204287-FA83-4801-A4A5-BB48497753DE}"/>
    <cellStyle name="40% - Énfasis1 25" xfId="10192" xr:uid="{3E36EF7F-8146-4166-BC79-D619F64449A3}"/>
    <cellStyle name="40% - Énfasis1 25 2" xfId="10193" xr:uid="{ADD6B39A-7E01-4BF9-9031-CA6533BBC34A}"/>
    <cellStyle name="40% - Énfasis1 25_Margen" xfId="40709" xr:uid="{81581F42-344E-406C-BC67-CE44D747ABB9}"/>
    <cellStyle name="40% - Énfasis1 26" xfId="10194" xr:uid="{E5788DD4-F87A-4123-98F6-763DE240F61F}"/>
    <cellStyle name="40% - Énfasis1 26 2" xfId="10195" xr:uid="{B5CB343C-3AE3-4614-A03F-1A6C6C10357F}"/>
    <cellStyle name="40% - Énfasis1 26_Margen" xfId="40710" xr:uid="{3DCD1ACB-4C30-4403-B9C1-6CC32A82E525}"/>
    <cellStyle name="40% - Énfasis1 27" xfId="10196" xr:uid="{020EE5D8-E5D6-4AF0-9DE7-2DC454E94D34}"/>
    <cellStyle name="40% - Énfasis1 27 2" xfId="10197" xr:uid="{F1CB2D73-348C-4B5E-A126-A5F0500400EC}"/>
    <cellStyle name="40% - Énfasis1 27_Margen" xfId="40711" xr:uid="{0A449090-CC51-4BE8-90A5-719487AE21B2}"/>
    <cellStyle name="40% - Énfasis1 28" xfId="10198" xr:uid="{D57B4496-46DF-4623-84FC-4250078ACF0C}"/>
    <cellStyle name="40% - Énfasis1 28 2" xfId="10199" xr:uid="{A7C02217-1BB2-446B-BF71-5537A56B49FB}"/>
    <cellStyle name="40% - Énfasis1 28_Margen" xfId="40712" xr:uid="{F8A9D547-6897-45A6-BC96-3D126C534B90}"/>
    <cellStyle name="40% - Énfasis1 29" xfId="10200" xr:uid="{EA922C4E-4295-474C-B622-A7F81E4719CD}"/>
    <cellStyle name="40% - Énfasis1 29 2" xfId="10201" xr:uid="{43705E55-91D3-4120-879D-23E0BCEC5759}"/>
    <cellStyle name="40% - Énfasis1 29_Margen" xfId="40713" xr:uid="{86A64213-BFF6-440B-BCE6-427CB2355397}"/>
    <cellStyle name="40% - Énfasis1 3" xfId="474" xr:uid="{A9CBD7FC-AEC8-4467-8D03-A49CCA086058}"/>
    <cellStyle name="40% - Énfasis1 3 10" xfId="475" xr:uid="{AAF78610-10F9-4AC0-9C03-8D4F57564A5F}"/>
    <cellStyle name="40% - Énfasis1 3 11" xfId="476" xr:uid="{38D25F34-4FD0-4D4C-8E2A-10D674464910}"/>
    <cellStyle name="40% - Énfasis1 3 12" xfId="477" xr:uid="{2B95A28C-60FA-48F5-A738-53008E55DACF}"/>
    <cellStyle name="40% - Énfasis1 3 13" xfId="478" xr:uid="{A443C3F0-B259-4ECA-AE8A-B46AB1730B02}"/>
    <cellStyle name="40% - Énfasis1 3 14" xfId="479" xr:uid="{6104AA29-FC17-48C7-AFEB-CD6EC325986F}"/>
    <cellStyle name="40% - Énfasis1 3 15" xfId="480" xr:uid="{B3B8288F-9D92-4EA6-A730-FA2E680BBEE6}"/>
    <cellStyle name="40% - Énfasis1 3 16" xfId="481" xr:uid="{38F6959D-54C2-4843-BE6D-5282670A5DE6}"/>
    <cellStyle name="40% - Énfasis1 3 17" xfId="482" xr:uid="{DA612296-12CB-4321-AFB7-27A1D6338CB6}"/>
    <cellStyle name="40% - Énfasis1 3 18" xfId="483" xr:uid="{6D1CD9FA-5785-4005-B15A-1B42BEB91095}"/>
    <cellStyle name="40% - Énfasis1 3 19" xfId="48635" xr:uid="{4A735E67-7A75-4D5F-B9EE-3128AB678DC3}"/>
    <cellStyle name="40% - Énfasis1 3 2" xfId="484" xr:uid="{F1199091-FADA-4841-AF0A-85344445D414}"/>
    <cellStyle name="40% - Énfasis1 3 2 2" xfId="48636" xr:uid="{8D737B9C-1865-40AA-831E-E98048B907F9}"/>
    <cellStyle name="40% - Énfasis1 3 2 3" xfId="50474" xr:uid="{836BDD17-3A68-4D3F-A5E4-E1521B2C7BAD}"/>
    <cellStyle name="40% - Énfasis1 3 20" xfId="49582" xr:uid="{01405435-DF8F-4222-9759-97652B190337}"/>
    <cellStyle name="40% - Énfasis1 3 3" xfId="485" xr:uid="{7DCC9BE8-0967-43F4-AB1D-DFAFFEA4DAAA}"/>
    <cellStyle name="40% - Énfasis1 3 4" xfId="486" xr:uid="{0187AD41-3C1E-416A-9FEE-8E74130493EA}"/>
    <cellStyle name="40% - Énfasis1 3 4 2" xfId="10202" xr:uid="{845E5FC6-DF37-4A0C-8894-B89940CCC0ED}"/>
    <cellStyle name="40% - Énfasis1 3 4 2 2" xfId="10203" xr:uid="{535492D8-BCA1-47FF-8045-BEB2157A8134}"/>
    <cellStyle name="40% - Énfasis1 3 4 2_Margen" xfId="40714" xr:uid="{4550A86B-FCA7-4ECE-A0F3-F067A413C88E}"/>
    <cellStyle name="40% - Énfasis1 3 4 3" xfId="10204" xr:uid="{C42D7A02-8C5B-4142-B1F7-A51C198C40D4}"/>
    <cellStyle name="40% - Énfasis1 3 4_Margen" xfId="40715" xr:uid="{BE001D17-08D8-423F-84F8-2320E2F515E6}"/>
    <cellStyle name="40% - Énfasis1 3 5" xfId="487" xr:uid="{BCA589BE-A2E0-4CF6-A33F-018A5DC34FAA}"/>
    <cellStyle name="40% - Énfasis1 3 6" xfId="488" xr:uid="{45D3C751-B592-4765-A573-05731472ADE5}"/>
    <cellStyle name="40% - Énfasis1 3 7" xfId="489" xr:uid="{3EC32B45-3944-46C0-A6C1-C3EFDF4107B8}"/>
    <cellStyle name="40% - Énfasis1 3 8" xfId="490" xr:uid="{C4F4266C-2C51-44D0-99CD-28B8E591960C}"/>
    <cellStyle name="40% - Énfasis1 3 9" xfId="491" xr:uid="{EC256D58-7865-469B-8E69-F12B711E157A}"/>
    <cellStyle name="40% - Énfasis1 3_Margen" xfId="40716" xr:uid="{932B0008-83F4-4469-AA8B-A4BECB41FEE3}"/>
    <cellStyle name="40% - Énfasis1 30" xfId="10205" xr:uid="{A1E5B35F-DE24-4BD0-8DF3-8239CB9ED17E}"/>
    <cellStyle name="40% - Énfasis1 30 2" xfId="10206" xr:uid="{B0F91885-4E90-472D-B01E-25D76CEA1B3A}"/>
    <cellStyle name="40% - Énfasis1 30_Margen" xfId="40717" xr:uid="{7D56EAB9-20E7-4AE4-A355-61A55D0C47CA}"/>
    <cellStyle name="40% - Énfasis1 31" xfId="10207" xr:uid="{0A7247C4-289E-43F6-92B3-3D009333B85B}"/>
    <cellStyle name="40% - Énfasis1 31 2" xfId="10208" xr:uid="{C76A54F7-9962-4252-9D57-6C80C1E35050}"/>
    <cellStyle name="40% - Énfasis1 31_Margen" xfId="40718" xr:uid="{D4988B9A-4AC3-44CA-9E16-C0B4587F7EC3}"/>
    <cellStyle name="40% - Énfasis1 32" xfId="10209" xr:uid="{5256537E-181B-41D3-A248-8A1D7E13BA01}"/>
    <cellStyle name="40% - Énfasis1 32 2" xfId="10210" xr:uid="{9C222D40-3A20-4F85-A4C2-F00CEFE5207F}"/>
    <cellStyle name="40% - Énfasis1 32_Margen" xfId="40719" xr:uid="{27D51487-17AA-43C5-BC36-F2F2F6CEAA7C}"/>
    <cellStyle name="40% - Énfasis1 33" xfId="10211" xr:uid="{D1FD097B-B45F-4FAE-9B4A-52CA827BCDA5}"/>
    <cellStyle name="40% - Énfasis1 33 2" xfId="10212" xr:uid="{C7C01E6B-A191-4C79-8533-D575D4A5A7E4}"/>
    <cellStyle name="40% - Énfasis1 33_Margen" xfId="40720" xr:uid="{3CF124CD-9838-4EDB-A256-4F100CB8A816}"/>
    <cellStyle name="40% - Énfasis1 34" xfId="10213" xr:uid="{30B3A546-E5CA-46A2-8EAF-761F7FF2B4BA}"/>
    <cellStyle name="40% - Énfasis1 34 2" xfId="10214" xr:uid="{E658F150-97F0-4E80-9AF2-E29B205CC9EE}"/>
    <cellStyle name="40% - Énfasis1 34_Margen" xfId="40721" xr:uid="{6EC914A6-B136-4D6C-AB4F-056982F312DE}"/>
    <cellStyle name="40% - Énfasis1 35" xfId="10215" xr:uid="{0E40C251-4210-45C7-9069-3930190D1D18}"/>
    <cellStyle name="40% - Énfasis1 35 2" xfId="10216" xr:uid="{96160DE4-FC3B-4A7C-A9D5-AE4EAAC013C3}"/>
    <cellStyle name="40% - Énfasis1 35_Margen" xfId="40722" xr:uid="{FFADD391-E1B4-476B-AD91-12E313B8064A}"/>
    <cellStyle name="40% - Énfasis1 36" xfId="10217" xr:uid="{E4577DC8-621D-4AEF-A198-D1E7E1B08B36}"/>
    <cellStyle name="40% - Énfasis1 36 2" xfId="10218" xr:uid="{17090D91-A13E-4E31-BB4F-2139E87161A7}"/>
    <cellStyle name="40% - Énfasis1 36_Margen" xfId="40723" xr:uid="{D23853ED-CDD0-428F-A644-0938D67A3D12}"/>
    <cellStyle name="40% - Énfasis1 37" xfId="10219" xr:uid="{FB813B69-27E1-4C77-898E-49CF6148E6E5}"/>
    <cellStyle name="40% - Énfasis1 37 2" xfId="10220" xr:uid="{11F44E67-FF12-4804-8308-820D7CCB2350}"/>
    <cellStyle name="40% - Énfasis1 37_Margen" xfId="40724" xr:uid="{D4110957-FFAF-4617-AA74-6A186370003A}"/>
    <cellStyle name="40% - Énfasis1 38" xfId="10221" xr:uid="{BF03A388-0A9E-4F2E-9E5D-01DFCA3CD786}"/>
    <cellStyle name="40% - Énfasis1 38 2" xfId="10222" xr:uid="{62205E3B-C2F7-4228-909C-2F682F97DC2B}"/>
    <cellStyle name="40% - Énfasis1 38_Margen" xfId="40725" xr:uid="{7B0BD8F3-7527-49B0-96D2-6CE937C382CC}"/>
    <cellStyle name="40% - Énfasis1 39" xfId="10223" xr:uid="{17A1ACBA-ED7B-4FC4-B9DA-87A896DCB99B}"/>
    <cellStyle name="40% - Énfasis1 39 2" xfId="10224" xr:uid="{F2415FD1-B975-4A96-8E76-D88902FBB08A}"/>
    <cellStyle name="40% - Énfasis1 39_Margen" xfId="40726" xr:uid="{3CF4B0F9-3B3D-460A-ADA2-1D3B8FAAE7B5}"/>
    <cellStyle name="40% - Énfasis1 4" xfId="492" xr:uid="{4C1435C8-D5F1-4387-901D-9BE9CD3705D7}"/>
    <cellStyle name="40% - Énfasis1 4 10" xfId="493" xr:uid="{F225D09C-BD25-4A34-A9C7-B7ED6CFFB086}"/>
    <cellStyle name="40% - Énfasis1 4 11" xfId="494" xr:uid="{416488D9-0C18-4364-9EC3-94810DC6C4F8}"/>
    <cellStyle name="40% - Énfasis1 4 12" xfId="495" xr:uid="{C0CD0232-52CA-41A5-A98E-2621743F216F}"/>
    <cellStyle name="40% - Énfasis1 4 13" xfId="496" xr:uid="{AFE55568-F4A3-4657-8A0F-F60DF97F2264}"/>
    <cellStyle name="40% - Énfasis1 4 14" xfId="497" xr:uid="{F9F23180-0412-4414-8FE6-AB8263D207D7}"/>
    <cellStyle name="40% - Énfasis1 4 15" xfId="498" xr:uid="{7CDF8517-D25A-4843-A5EB-0C8B663AEE66}"/>
    <cellStyle name="40% - Énfasis1 4 16" xfId="499" xr:uid="{4FC4C0AF-0CDB-4892-B75D-143E9F1BA887}"/>
    <cellStyle name="40% - Énfasis1 4 17" xfId="500" xr:uid="{2DAA4AD4-A5AB-41F5-8971-904C404A1ED7}"/>
    <cellStyle name="40% - Énfasis1 4 18" xfId="501" xr:uid="{A9335149-2F2B-44B9-8ACD-D871F2543555}"/>
    <cellStyle name="40% - Énfasis1 4 19" xfId="48637" xr:uid="{8680FD45-F488-4004-9751-42BC0F3594B7}"/>
    <cellStyle name="40% - Énfasis1 4 2" xfId="502" xr:uid="{31857531-089A-419A-9907-279368EC7F09}"/>
    <cellStyle name="40% - Énfasis1 4 3" xfId="503" xr:uid="{81A317E4-E331-4AB4-9DAE-F816B44E391E}"/>
    <cellStyle name="40% - Énfasis1 4 4" xfId="504" xr:uid="{DC916824-C435-4E95-B117-D4B033CB1482}"/>
    <cellStyle name="40% - Énfasis1 4 5" xfId="505" xr:uid="{50C07A41-1E18-4243-B480-02DB9E6D759B}"/>
    <cellStyle name="40% - Énfasis1 4 6" xfId="506" xr:uid="{30189B09-383E-456B-AA36-30C41B9F6550}"/>
    <cellStyle name="40% - Énfasis1 4 7" xfId="507" xr:uid="{99F815B4-CC1F-4CA5-A584-987AD4ECFEF1}"/>
    <cellStyle name="40% - Énfasis1 4 8" xfId="508" xr:uid="{9F55C348-504D-4EBC-80A8-0A63BA1BE0B2}"/>
    <cellStyle name="40% - Énfasis1 4 9" xfId="509" xr:uid="{5113EDCF-4EB1-4204-82DE-74431C14B04B}"/>
    <cellStyle name="40% - Énfasis1 4_Margen" xfId="40727" xr:uid="{BAD3DFC8-BEAA-4C7E-BC72-7FE7F0670D10}"/>
    <cellStyle name="40% - Énfasis1 40" xfId="10225" xr:uid="{66B850D9-ED39-4327-9A0D-69CB4909C4FD}"/>
    <cellStyle name="40% - Énfasis1 40 2" xfId="10226" xr:uid="{2A5C9C2A-C655-4868-8D2F-A1146A96DD2F}"/>
    <cellStyle name="40% - Énfasis1 40_Margen" xfId="40728" xr:uid="{C1009B6C-883D-41D4-80C2-4A2E4E6E61C8}"/>
    <cellStyle name="40% - Énfasis1 41" xfId="10227" xr:uid="{4EE7FDCD-04D5-48A6-85C5-6D1F9EB48EF2}"/>
    <cellStyle name="40% - Énfasis1 41 2" xfId="10228" xr:uid="{7F5B0420-18D2-4FC4-A793-96C90C74CC8A}"/>
    <cellStyle name="40% - Énfasis1 41_Margen" xfId="40729" xr:uid="{D14BA35C-F132-4E81-8AD6-3CB089F960A7}"/>
    <cellStyle name="40% - Énfasis1 42" xfId="10229" xr:uid="{EFF978AA-936B-4BE3-805E-C7FDDEFF36C0}"/>
    <cellStyle name="40% - Énfasis1 42 2" xfId="10230" xr:uid="{5C1189E6-95E6-403C-9D87-73B46D99C219}"/>
    <cellStyle name="40% - Énfasis1 42_Margen" xfId="40730" xr:uid="{FCD2CEC1-8D17-4AE1-BE28-D41A7DF71916}"/>
    <cellStyle name="40% - Énfasis1 43" xfId="10231" xr:uid="{55C1999C-5374-4BE8-9B6B-6243C0785330}"/>
    <cellStyle name="40% - Énfasis1 43 2" xfId="10232" xr:uid="{03E4BAAC-E136-4C2E-8B6B-7D848DEA3ED2}"/>
    <cellStyle name="40% - Énfasis1 43_Margen" xfId="40731" xr:uid="{629A2511-A5F7-4B33-B159-E2A0921A85E0}"/>
    <cellStyle name="40% - Énfasis1 44" xfId="10233" xr:uid="{D364F32C-35C0-4BC3-9287-B791E237FD0F}"/>
    <cellStyle name="40% - Énfasis1 44 2" xfId="10234" xr:uid="{BAF621B0-FB26-4184-A432-2ED8BD0E4351}"/>
    <cellStyle name="40% - Énfasis1 44_Margen" xfId="40732" xr:uid="{DCEF22F6-B820-4A2D-9E0A-0EA27FA0AA44}"/>
    <cellStyle name="40% - Énfasis1 45" xfId="10235" xr:uid="{EC68DFC4-3DC4-4707-A357-83CE47BFE595}"/>
    <cellStyle name="40% - Énfasis1 45 2" xfId="10236" xr:uid="{0D22EA5B-213D-4BA5-AAF7-1A1E5DF42776}"/>
    <cellStyle name="40% - Énfasis1 45_Margen" xfId="40733" xr:uid="{CB4825A4-91A4-4DF7-882E-D51B427C42D2}"/>
    <cellStyle name="40% - Énfasis1 46" xfId="10237" xr:uid="{51411A89-A2CE-44F0-8F7E-11CE98C97FA0}"/>
    <cellStyle name="40% - Énfasis1 46 2" xfId="10238" xr:uid="{0677E073-221F-4692-9C22-ADDC51E9F37A}"/>
    <cellStyle name="40% - Énfasis1 46_Margen" xfId="40734" xr:uid="{ACF8983D-152F-4330-88E3-2A9D2A2AF79B}"/>
    <cellStyle name="40% - Énfasis1 47" xfId="10239" xr:uid="{69026650-32E0-4855-9EFB-4B4AB957B244}"/>
    <cellStyle name="40% - Énfasis1 47 2" xfId="10240" xr:uid="{BFA73DE8-A1D3-414D-8BFD-E0502C46CEE5}"/>
    <cellStyle name="40% - Énfasis1 47_Margen" xfId="40735" xr:uid="{DD7D3D50-B4C6-4027-B081-E56EA98B48FE}"/>
    <cellStyle name="40% - Énfasis1 48" xfId="10241" xr:uid="{E8B4477D-E890-4B41-88DA-2896F5A93E06}"/>
    <cellStyle name="40% - Énfasis1 48 2" xfId="10242" xr:uid="{909235D2-869E-43EF-870A-7B09439ACA92}"/>
    <cellStyle name="40% - Énfasis1 48_Margen" xfId="40736" xr:uid="{F62DD1CD-5EE0-4434-8F0D-45121FC7A4AA}"/>
    <cellStyle name="40% - Énfasis1 49" xfId="10243" xr:uid="{C53CF3E7-36FD-44C5-9F0B-6D0AFE8EE984}"/>
    <cellStyle name="40% - Énfasis1 49 2" xfId="10244" xr:uid="{8F448325-DD42-4EFD-85A4-27F70D11805E}"/>
    <cellStyle name="40% - Énfasis1 49_Margen" xfId="40737" xr:uid="{DA9C788C-3C7F-48E2-B8AE-181141DBD9B8}"/>
    <cellStyle name="40% - Énfasis1 5" xfId="510" xr:uid="{B39E084A-47FA-4073-82F4-6CF88B4AA185}"/>
    <cellStyle name="40% - Énfasis1 5 2" xfId="10245" xr:uid="{31D4064D-34F5-476F-9DAD-1BAB07797320}"/>
    <cellStyle name="40% - Énfasis1 5 3" xfId="10246" xr:uid="{7CE52548-EC51-48BE-AE6C-F7E4AA57D545}"/>
    <cellStyle name="40% - Énfasis1 5_Margen" xfId="40738" xr:uid="{D6415AB8-D390-4C88-87CB-E97E7FDF4730}"/>
    <cellStyle name="40% - Énfasis1 50" xfId="10247" xr:uid="{1A9AFF9D-0FCD-4844-87B4-0DDD316CB4B2}"/>
    <cellStyle name="40% - Énfasis1 50 2" xfId="10248" xr:uid="{B76C74BD-7BE4-4BCB-A1CD-3902808D047D}"/>
    <cellStyle name="40% - Énfasis1 50_Margen" xfId="40739" xr:uid="{F81D329C-CB3A-43B8-AFD0-57A4E376C1F3}"/>
    <cellStyle name="40% - Énfasis1 51" xfId="10249" xr:uid="{0DF94CC0-22DC-48D5-8071-58B61422E050}"/>
    <cellStyle name="40% - Énfasis1 51 2" xfId="10250" xr:uid="{CDA4B00C-921F-43BC-AD39-568D92548DDE}"/>
    <cellStyle name="40% - Énfasis1 51_Margen" xfId="40740" xr:uid="{81D7499A-5301-4D56-B729-89F635029399}"/>
    <cellStyle name="40% - Énfasis1 52" xfId="10251" xr:uid="{293C0FC5-3BF1-4F5C-A141-093F8074BA45}"/>
    <cellStyle name="40% - Énfasis1 52 2" xfId="10252" xr:uid="{80E53E0F-CE06-49FC-8A08-98A221529DA5}"/>
    <cellStyle name="40% - Énfasis1 52_Margen" xfId="40741" xr:uid="{CA7AA4E5-8A28-49C9-8D5B-9BB21414D360}"/>
    <cellStyle name="40% - Énfasis1 53" xfId="10253" xr:uid="{C7C703B6-4476-4B2B-827B-80EFB57B8A07}"/>
    <cellStyle name="40% - Énfasis1 53 2" xfId="10254" xr:uid="{A7773BD9-1895-4D28-B05A-ED655924532E}"/>
    <cellStyle name="40% - Énfasis1 53_Margen" xfId="40742" xr:uid="{28953ED4-E5E6-468E-BE70-5C449691D79A}"/>
    <cellStyle name="40% - Énfasis1 54" xfId="10255" xr:uid="{D34DC82D-A748-4D13-9803-DB7D9B5CB5D9}"/>
    <cellStyle name="40% - Énfasis1 54 2" xfId="10256" xr:uid="{0EAEB55F-3584-43F7-B01D-F12DD193B2BB}"/>
    <cellStyle name="40% - Énfasis1 54_Margen" xfId="40743" xr:uid="{20D19D91-4AE8-4399-9E25-2A5FF591F66A}"/>
    <cellStyle name="40% - Énfasis1 55" xfId="10257" xr:uid="{81D227FB-3AFF-4ED6-821A-0074A1F0F5D8}"/>
    <cellStyle name="40% - Énfasis1 55 2" xfId="10258" xr:uid="{CA89AB16-1596-436B-BA4D-1417FA91F7D0}"/>
    <cellStyle name="40% - Énfasis1 55_Margen" xfId="40744" xr:uid="{05DC34B8-9656-4BAE-AE1B-496570A08AF1}"/>
    <cellStyle name="40% - Énfasis1 56" xfId="10259" xr:uid="{BC7BF42A-3BD9-44CC-8E43-581ECD23AF2A}"/>
    <cellStyle name="40% - Énfasis1 56 2" xfId="10260" xr:uid="{B720C2CA-CCC4-4DFC-AE5B-C955B921559A}"/>
    <cellStyle name="40% - Énfasis1 56_Margen" xfId="40745" xr:uid="{DB25102D-FE65-48B8-B101-3880BEEC28E7}"/>
    <cellStyle name="40% - Énfasis1 57" xfId="10261" xr:uid="{4845DF62-3AFA-460E-9157-23A79FB4C4D8}"/>
    <cellStyle name="40% - Énfasis1 57 2" xfId="10262" xr:uid="{1C1C5C9A-7843-43F7-92CF-E87FF35CBBA4}"/>
    <cellStyle name="40% - Énfasis1 57_Margen" xfId="40746" xr:uid="{BCD4199D-03C8-4D1D-A41B-4BEF1B14EF8F}"/>
    <cellStyle name="40% - Énfasis1 58" xfId="10263" xr:uid="{D10DF0EC-CCD3-4F1F-B640-EB6A7EFDD6DD}"/>
    <cellStyle name="40% - Énfasis1 58 2" xfId="10264" xr:uid="{A36760F5-CC62-408F-9586-F38DD4612026}"/>
    <cellStyle name="40% - Énfasis1 58_Margen" xfId="40747" xr:uid="{5B929C36-4BA6-485F-8FFC-D226242FDCE4}"/>
    <cellStyle name="40% - Énfasis1 59" xfId="10265" xr:uid="{E2595DA9-2DA0-4AF0-8635-A2E2EBE8E056}"/>
    <cellStyle name="40% - Énfasis1 59 2" xfId="10266" xr:uid="{D3B9C5D8-3F4D-4C8D-91D4-5B4F1758BD32}"/>
    <cellStyle name="40% - Énfasis1 59_Margen" xfId="40748" xr:uid="{D09CBF13-2206-4476-B170-1162BEAB037E}"/>
    <cellStyle name="40% - Énfasis1 6" xfId="10267" xr:uid="{FD0022BA-D64A-4A49-A99E-BCDD862CF102}"/>
    <cellStyle name="40% - Énfasis1 6 2" xfId="10268" xr:uid="{B4D70EA8-05D8-433D-A689-76549F78ADE6}"/>
    <cellStyle name="40% - Énfasis1 6 3" xfId="10269" xr:uid="{339DC0A6-195F-46A7-826C-587C581C4259}"/>
    <cellStyle name="40% - Énfasis1 6_Margen" xfId="40749" xr:uid="{5E1EEA7B-BDEE-4782-9E1D-0158A5AFD769}"/>
    <cellStyle name="40% - Énfasis1 60" xfId="10270" xr:uid="{0C04024D-2194-416A-8114-764240A67331}"/>
    <cellStyle name="40% - Énfasis1 60 2" xfId="10271" xr:uid="{8C625351-5DFE-44EA-AE53-DC7C295F8A9B}"/>
    <cellStyle name="40% - Énfasis1 60_Margen" xfId="40750" xr:uid="{37D49986-0512-498F-A216-A8FE9B6DE905}"/>
    <cellStyle name="40% - Énfasis1 61" xfId="10272" xr:uid="{5A71F7E8-2E4F-4B01-99AF-B68DFB23E084}"/>
    <cellStyle name="40% - Énfasis1 61 2" xfId="10273" xr:uid="{DC4E49BD-5592-4AB7-BA65-44CE5651607E}"/>
    <cellStyle name="40% - Énfasis1 61_Margen" xfId="40751" xr:uid="{CE37A5BB-B930-43B0-AA63-102EFAFA2EF2}"/>
    <cellStyle name="40% - Énfasis1 62" xfId="10274" xr:uid="{04034794-0680-4E2C-B3B4-50EB311FE4D1}"/>
    <cellStyle name="40% - Énfasis1 62 2" xfId="10275" xr:uid="{FCDCBA0E-582A-494E-9E38-E47A4C1749D3}"/>
    <cellStyle name="40% - Énfasis1 62_Margen" xfId="40752" xr:uid="{F0A1E1AA-3F0D-4AA9-8CFC-848A51B9A399}"/>
    <cellStyle name="40% - Énfasis1 63" xfId="10276" xr:uid="{EECDA7B4-0DB0-4CD2-98E3-90112BA22C3F}"/>
    <cellStyle name="40% - Énfasis1 63 2" xfId="10277" xr:uid="{2F57CC3D-C874-439A-AFE4-55AC874760BC}"/>
    <cellStyle name="40% - Énfasis1 63_Margen" xfId="40753" xr:uid="{C426CD31-59FB-4DDB-B150-E9F44A3162EB}"/>
    <cellStyle name="40% - Énfasis1 64" xfId="10278" xr:uid="{88BC146D-AF2E-4602-825E-28A25409E386}"/>
    <cellStyle name="40% - Énfasis1 64 2" xfId="10279" xr:uid="{278B79DD-BAC9-4163-ACDD-74A3423D602F}"/>
    <cellStyle name="40% - Énfasis1 64_Margen" xfId="40754" xr:uid="{65ED9B90-4B7A-4650-BBA4-66DD96BF8480}"/>
    <cellStyle name="40% - Énfasis1 65" xfId="10280" xr:uid="{8AEED596-7677-4B99-8864-1687DE6A00BA}"/>
    <cellStyle name="40% - Énfasis1 65 2" xfId="10281" xr:uid="{F0D37BF0-45FB-48CB-BD98-83F126C1030E}"/>
    <cellStyle name="40% - Énfasis1 65_Margen" xfId="40755" xr:uid="{E6A6536F-2BD0-426E-A224-901C06422333}"/>
    <cellStyle name="40% - Énfasis1 66" xfId="10282" xr:uid="{76389FB1-EBA9-42A6-B0C2-86133842DF83}"/>
    <cellStyle name="40% - Énfasis1 66 2" xfId="10283" xr:uid="{1EF1183B-D385-4B62-AD80-9AA12711E4F0}"/>
    <cellStyle name="40% - Énfasis1 66_Margen" xfId="40756" xr:uid="{E9E61196-1A7A-44FD-B54E-861BA23402DB}"/>
    <cellStyle name="40% - Énfasis1 67" xfId="10284" xr:uid="{684A6785-987E-46D7-8FBF-EDA6EE1EFD7B}"/>
    <cellStyle name="40% - Énfasis1 67 2" xfId="10285" xr:uid="{3A768E7B-4059-4F03-BAE9-672FCD363446}"/>
    <cellStyle name="40% - Énfasis1 67_Margen" xfId="40757" xr:uid="{67DB5275-A8DD-440B-A46D-C522F3B590B9}"/>
    <cellStyle name="40% - Énfasis1 68" xfId="10286" xr:uid="{52D27D4A-0D23-47C0-872A-AECA822B81E6}"/>
    <cellStyle name="40% - Énfasis1 68 2" xfId="10287" xr:uid="{A231A3C0-F10C-4513-9E0E-D5103AD2E1ED}"/>
    <cellStyle name="40% - Énfasis1 68_Margen" xfId="40758" xr:uid="{89832AD9-895D-4D06-896F-6B93F6D19A27}"/>
    <cellStyle name="40% - Énfasis1 69" xfId="10288" xr:uid="{0CB6BF7C-83D2-47B4-89D0-7CD6C5086C0D}"/>
    <cellStyle name="40% - Énfasis1 69 2" xfId="10289" xr:uid="{9579283D-65FD-43CF-A454-C2A200835CB6}"/>
    <cellStyle name="40% - Énfasis1 69_Margen" xfId="40759" xr:uid="{810F07A0-3CA6-4429-8AB1-0D4AF418BD5D}"/>
    <cellStyle name="40% - Énfasis1 7" xfId="10290" xr:uid="{8AB21372-AF7B-49FE-BFC9-4902210D6261}"/>
    <cellStyle name="40% - Énfasis1 7 2" xfId="10291" xr:uid="{87F609A1-D47E-414B-8395-49F5EC9241D8}"/>
    <cellStyle name="40% - Énfasis1 7 3" xfId="10292" xr:uid="{E18D4CDB-FA0E-402E-BC10-F850E1FB8D67}"/>
    <cellStyle name="40% - Énfasis1 7_Margen" xfId="40760" xr:uid="{A3D9DE41-B07B-468F-8C38-A0EC36E6F1FD}"/>
    <cellStyle name="40% - Énfasis1 70" xfId="10293" xr:uid="{B83AA956-31AD-4CB9-B0A4-FB8A6A36994E}"/>
    <cellStyle name="40% - Énfasis1 70 2" xfId="10294" xr:uid="{4474CE37-BC87-4F2A-B614-A5CEB36DF9D2}"/>
    <cellStyle name="40% - Énfasis1 70_Margen" xfId="40761" xr:uid="{3F4EFD3A-4B6D-4700-8041-5BA268A8C5F5}"/>
    <cellStyle name="40% - Énfasis1 71" xfId="10295" xr:uid="{6210FF50-72C9-4DCA-A516-1FDCEA044E5A}"/>
    <cellStyle name="40% - Énfasis1 71 2" xfId="10296" xr:uid="{49B37687-D098-480E-BBC9-FB97E8187D07}"/>
    <cellStyle name="40% - Énfasis1 71_Margen" xfId="40762" xr:uid="{1A8B2D10-A4B7-4B80-8160-34A74D8B63E6}"/>
    <cellStyle name="40% - Énfasis1 72" xfId="10297" xr:uid="{EA387894-EBC7-46FD-895A-596E2C8F5480}"/>
    <cellStyle name="40% - Énfasis1 72 2" xfId="10298" xr:uid="{1AED1946-9FF0-45BB-BF29-EFF9B3DD9925}"/>
    <cellStyle name="40% - Énfasis1 72_Margen" xfId="40763" xr:uid="{240BA4F1-9BD8-4D77-BD5D-7BEE51728130}"/>
    <cellStyle name="40% - Énfasis1 73" xfId="10299" xr:uid="{752F01BA-2497-4989-B9DE-F65B49AEB601}"/>
    <cellStyle name="40% - Énfasis1 73 2" xfId="10300" xr:uid="{442ABFB2-967E-46C7-9966-4D4C26355360}"/>
    <cellStyle name="40% - Énfasis1 73_Margen" xfId="40764" xr:uid="{9ABA96D0-BFE8-44E6-A988-17D03B5CA86E}"/>
    <cellStyle name="40% - Énfasis1 74" xfId="10301" xr:uid="{0337C2F9-5C32-42FE-8B7E-09749044BBC1}"/>
    <cellStyle name="40% - Énfasis1 74 2" xfId="10302" xr:uid="{DF03BE79-8101-4B41-9FBA-5E9B4EDA55F0}"/>
    <cellStyle name="40% - Énfasis1 74_Margen" xfId="40765" xr:uid="{CF7C9F1E-E1C1-47EF-867C-1B7018A9911A}"/>
    <cellStyle name="40% - Énfasis1 75" xfId="10303" xr:uid="{F850C673-99EC-4B38-A7AC-5E209FB39E3B}"/>
    <cellStyle name="40% - Énfasis1 75 2" xfId="10304" xr:uid="{90CB3899-974D-4585-9389-026F8CF2C768}"/>
    <cellStyle name="40% - Énfasis1 75_Margen" xfId="40766" xr:uid="{5E6822D7-402B-48F9-BA7B-613F749E00EC}"/>
    <cellStyle name="40% - Énfasis1 76" xfId="10305" xr:uid="{04DF91A4-105D-4097-923F-C8C64F82F130}"/>
    <cellStyle name="40% - Énfasis1 76 2" xfId="10306" xr:uid="{4C0BCB84-BD97-4A06-95CF-0A91C5CC58A6}"/>
    <cellStyle name="40% - Énfasis1 76_Margen" xfId="40767" xr:uid="{BA9B7196-B722-4207-990E-620688E96B01}"/>
    <cellStyle name="40% - Énfasis1 77" xfId="10307" xr:uid="{296D53A3-3F85-4A63-BAD3-E097C412D6F6}"/>
    <cellStyle name="40% - Énfasis1 77 2" xfId="10308" xr:uid="{3B873A3D-961B-4E72-8C7D-CC170D1595B9}"/>
    <cellStyle name="40% - Énfasis1 77_Margen" xfId="40768" xr:uid="{E0D97FB6-A56E-43C0-96BE-E9A42E3720E6}"/>
    <cellStyle name="40% - Énfasis1 78" xfId="10309" xr:uid="{35C29C61-55F2-4E48-B5AF-F80F180275C6}"/>
    <cellStyle name="40% - Énfasis1 78 2" xfId="10310" xr:uid="{9D092BBC-7CED-4C04-AD1F-6389C944099A}"/>
    <cellStyle name="40% - Énfasis1 78_Margen" xfId="40769" xr:uid="{C93CD58B-56B9-49CE-B1D0-0DB938963459}"/>
    <cellStyle name="40% - Énfasis1 79" xfId="10311" xr:uid="{FAC3FA81-12E6-4540-8961-FA0437F326A9}"/>
    <cellStyle name="40% - Énfasis1 79 2" xfId="10312" xr:uid="{7B10DC32-E5D1-4B36-B53D-A4906EF5D28D}"/>
    <cellStyle name="40% - Énfasis1 79_Margen" xfId="40770" xr:uid="{688086E1-E95F-40BD-953A-17B06428E10F}"/>
    <cellStyle name="40% - Énfasis1 8" xfId="10313" xr:uid="{D2F2F444-2EDF-479C-B10A-7AEBC979A3C8}"/>
    <cellStyle name="40% - Énfasis1 8 2" xfId="10314" xr:uid="{7F64988E-DF89-4C1A-AD02-89FB19B7EC45}"/>
    <cellStyle name="40% - Énfasis1 8 3" xfId="10315" xr:uid="{06A058B5-1F46-400D-8A3D-5E25CF8AEA58}"/>
    <cellStyle name="40% - Énfasis1 8_Margen" xfId="40771" xr:uid="{7623F14E-B152-40A8-860C-D7468825BC1E}"/>
    <cellStyle name="40% - Énfasis1 80" xfId="10316" xr:uid="{393598C7-71FD-470A-8403-59AD336BC2E3}"/>
    <cellStyle name="40% - Énfasis1 80 2" xfId="10317" xr:uid="{C03CEC67-DA1F-48FD-9629-EDBB00EC5780}"/>
    <cellStyle name="40% - Énfasis1 80_Margen" xfId="40772" xr:uid="{BF19DCB0-990C-4EB5-B8EC-E562D90F1B34}"/>
    <cellStyle name="40% - Énfasis1 81" xfId="10318" xr:uid="{CBE55AED-6686-41A7-9DF7-F5F86927C3D0}"/>
    <cellStyle name="40% - Énfasis1 81 2" xfId="10319" xr:uid="{F9A212FD-EE4F-4452-91F0-76BFF3F8261E}"/>
    <cellStyle name="40% - Énfasis1 81_Margen" xfId="40773" xr:uid="{0F3D3EE0-D468-420C-90F0-62277BD07AA6}"/>
    <cellStyle name="40% - Énfasis1 82" xfId="10320" xr:uid="{7A238806-C2DE-41A2-B874-1C131669048A}"/>
    <cellStyle name="40% - Énfasis1 82 2" xfId="10321" xr:uid="{309B75B5-0321-4525-9ADA-1122FB141CED}"/>
    <cellStyle name="40% - Énfasis1 82_Margen" xfId="40774" xr:uid="{858BAF5B-2D2B-431F-BC99-F1AD821309EC}"/>
    <cellStyle name="40% - Énfasis1 83" xfId="10322" xr:uid="{E385B717-450E-4743-88F2-E2E7DAACE951}"/>
    <cellStyle name="40% - Énfasis1 83 2" xfId="10323" xr:uid="{5D187D40-3242-4311-BB35-EC5C8C40F7FA}"/>
    <cellStyle name="40% - Énfasis1 83_Margen" xfId="40775" xr:uid="{859890C0-14E7-4372-9480-D2A6639E75D6}"/>
    <cellStyle name="40% - Énfasis1 84" xfId="10324" xr:uid="{F37C39FA-D734-4E58-974B-C8FD11B30BDA}"/>
    <cellStyle name="40% - Énfasis1 84 2" xfId="10325" xr:uid="{AD43CBD6-93B2-4C61-9B85-0A7AE057AACD}"/>
    <cellStyle name="40% - Énfasis1 84_Margen" xfId="40776" xr:uid="{CA8FD4C9-3ABF-4FB1-99D2-888C7551A5D5}"/>
    <cellStyle name="40% - Énfasis1 85" xfId="10326" xr:uid="{2BF48644-EB2A-4377-AEA4-F63DC8299DF3}"/>
    <cellStyle name="40% - Énfasis1 85 2" xfId="10327" xr:uid="{3F8CFC3C-53D1-4820-AF6C-3F0138430BB1}"/>
    <cellStyle name="40% - Énfasis1 85_Margen" xfId="40777" xr:uid="{DB63B350-7652-46B9-B97F-EEA46AC5F411}"/>
    <cellStyle name="40% - Énfasis1 86" xfId="10328" xr:uid="{3723F0A3-F744-4092-BB8B-C5244689E65A}"/>
    <cellStyle name="40% - Énfasis1 86 2" xfId="10329" xr:uid="{0A875F6D-B7C5-4F81-896A-81DC4928C29A}"/>
    <cellStyle name="40% - Énfasis1 86_Margen" xfId="40778" xr:uid="{5F96DA7A-8780-4893-982C-EA5E557E37FC}"/>
    <cellStyle name="40% - Énfasis1 87" xfId="10330" xr:uid="{13601C7D-64BC-4DDF-92E4-CC1EEC18679C}"/>
    <cellStyle name="40% - Énfasis1 87 2" xfId="10331" xr:uid="{E7CEA241-6FBA-4E09-9147-99EAE33A798A}"/>
    <cellStyle name="40% - Énfasis1 87_Margen" xfId="40779" xr:uid="{023D9BB7-2D50-4371-A538-83FAF622D068}"/>
    <cellStyle name="40% - Énfasis1 88" xfId="10332" xr:uid="{30608EEC-5974-42F2-99E1-9B3631B5348A}"/>
    <cellStyle name="40% - Énfasis1 88 2" xfId="10333" xr:uid="{16F5A762-9719-4952-85A2-01AFFB7C98BD}"/>
    <cellStyle name="40% - Énfasis1 88_Margen" xfId="40780" xr:uid="{ED09FE3A-209C-403C-8019-3F2BB1CF3725}"/>
    <cellStyle name="40% - Énfasis1 89" xfId="10334" xr:uid="{FD28EA11-EDDC-4245-83D8-405B3224B896}"/>
    <cellStyle name="40% - Énfasis1 89 2" xfId="10335" xr:uid="{5A107870-9D8C-4930-880A-D23FCCCFD3A1}"/>
    <cellStyle name="40% - Énfasis1 89_Margen" xfId="40781" xr:uid="{3A73489B-B6F7-495F-B6E8-50DCDBA5CF76}"/>
    <cellStyle name="40% - Énfasis1 9" xfId="10336" xr:uid="{3F3D6D4C-EFEC-405D-8D9E-E1EF14D5D341}"/>
    <cellStyle name="40% - Énfasis1 9 2" xfId="10337" xr:uid="{3C2C98E1-86B3-40A2-8AAF-FCCB2B31A472}"/>
    <cellStyle name="40% - Énfasis1 9 3" xfId="10338" xr:uid="{3A624CE4-518E-4A2D-AD05-AA5E63D4D710}"/>
    <cellStyle name="40% - Énfasis1 9_Margen" xfId="40782" xr:uid="{28A6AEC9-5731-45FC-AE6D-77504C25862A}"/>
    <cellStyle name="40% - Énfasis1 90" xfId="10339" xr:uid="{E844F8C1-F665-40E8-857B-0E4CF4A6DECD}"/>
    <cellStyle name="40% - Énfasis1 90 2" xfId="10340" xr:uid="{7EA0992B-3E9B-4620-BB38-31E757B909A6}"/>
    <cellStyle name="40% - Énfasis1 90_Margen" xfId="40783" xr:uid="{43D94513-1CC1-4F52-A606-0E96802D1B50}"/>
    <cellStyle name="40% - Énfasis1 91" xfId="10341" xr:uid="{27A2177A-A395-4422-B4A3-4109E7FB0925}"/>
    <cellStyle name="40% - Énfasis1 91 2" xfId="10342" xr:uid="{A944F885-C4C0-4F00-AA3C-294AC4ED4CE4}"/>
    <cellStyle name="40% - Énfasis1 91_Margen" xfId="40784" xr:uid="{6EDC7CD1-84E3-404B-84C1-D4A835441E34}"/>
    <cellStyle name="40% - Énfasis1 92" xfId="10343" xr:uid="{EFFBFA2D-69BA-4B77-A400-368732141CFA}"/>
    <cellStyle name="40% - Énfasis1 92 2" xfId="10344" xr:uid="{7B98C3EB-B03F-40D9-8BA6-AB155E2D9057}"/>
    <cellStyle name="40% - Énfasis1 92_Margen" xfId="40785" xr:uid="{EF7E47CA-78EE-485A-9C1F-2AB4AAB862D1}"/>
    <cellStyle name="40% - Énfasis1 93" xfId="10345" xr:uid="{1ED46E91-958F-4F63-8AE1-BAEA4A3233EA}"/>
    <cellStyle name="40% - Énfasis1 93 2" xfId="10346" xr:uid="{6FED120C-7DAD-41A8-AB98-A2A00E13F67E}"/>
    <cellStyle name="40% - Énfasis1 93_Margen" xfId="40786" xr:uid="{616F4332-CF70-4332-81B7-22F20D774D6D}"/>
    <cellStyle name="40% - Énfasis1 94" xfId="10347" xr:uid="{3DF4DEA2-A4F7-4867-8365-0F0953F69F39}"/>
    <cellStyle name="40% - Énfasis1 94 2" xfId="10348" xr:uid="{B8F8D7FB-B167-4BCB-8DA0-DA12E8FD4CA9}"/>
    <cellStyle name="40% - Énfasis1 94_Margen" xfId="40787" xr:uid="{55D85646-E66A-47A0-97AD-4716F8251827}"/>
    <cellStyle name="40% - Énfasis1 95" xfId="10349" xr:uid="{ADC4CDC2-11BE-4B24-9615-0874247F635B}"/>
    <cellStyle name="40% - Énfasis1 95 2" xfId="10350" xr:uid="{2608D955-7A46-4217-9CED-1FDC8872075A}"/>
    <cellStyle name="40% - Énfasis1 95_Margen" xfId="40788" xr:uid="{84FC9E70-A3EF-40A8-AD2F-A0ACC4D468C6}"/>
    <cellStyle name="40% - Énfasis1 96" xfId="10351" xr:uid="{1AE4F454-D5A4-409E-8585-A5F651FBCD2D}"/>
    <cellStyle name="40% - Énfasis1 96 2" xfId="10352" xr:uid="{69223B97-231F-491C-A1A4-3A4D265E09F7}"/>
    <cellStyle name="40% - Énfasis1 96_Margen" xfId="40789" xr:uid="{AC70F124-6607-4F38-B561-28BC9B5D318A}"/>
    <cellStyle name="40% - Énfasis1 97" xfId="10353" xr:uid="{A1A50186-17C3-4E2E-B82C-897D0F6D26AC}"/>
    <cellStyle name="40% - Énfasis1 97 2" xfId="10354" xr:uid="{EA924226-6AF3-4312-98A4-3769BDA09F0D}"/>
    <cellStyle name="40% - Énfasis1 97_Margen" xfId="40790" xr:uid="{091E9333-4EEF-4783-9718-8ADEF5D80B29}"/>
    <cellStyle name="40% - Énfasis1 98" xfId="10355" xr:uid="{2ACEA9D7-EE7F-422E-A7D7-7D09CB6C4C42}"/>
    <cellStyle name="40% - Énfasis1 98 2" xfId="10356" xr:uid="{73301E01-09EF-4E5F-B50D-35B073DDE922}"/>
    <cellStyle name="40% - Énfasis1 98_Margen" xfId="40791" xr:uid="{E329AA6C-299E-411C-BD2E-0163D47DE445}"/>
    <cellStyle name="40% - Énfasis1 99" xfId="10357" xr:uid="{35C4AD53-FAA4-48B7-A999-7105CBC0C556}"/>
    <cellStyle name="40% - Énfasis1 99 2" xfId="10358" xr:uid="{D7767403-084C-4536-B11F-44A3ECF24C08}"/>
    <cellStyle name="40% - Énfasis1 99_Margen" xfId="40792" xr:uid="{6C165974-9DB0-44E0-BF25-5C00046FD28B}"/>
    <cellStyle name="40% - Énfasis2 10" xfId="10359" xr:uid="{A0D53730-C3E3-4F0C-B04B-171313380E5D}"/>
    <cellStyle name="40% - Énfasis2 10 2" xfId="10360" xr:uid="{D9D081D8-4F74-4162-AC89-FCCD8A6CFB7E}"/>
    <cellStyle name="40% - Énfasis2 10 3" xfId="10361" xr:uid="{8B8C661A-6ABA-4109-A6E3-85F1F03FA7CE}"/>
    <cellStyle name="40% - Énfasis2 10_Margen" xfId="40793" xr:uid="{21C26172-C6E0-4263-BC48-E725DEE947FF}"/>
    <cellStyle name="40% - Énfasis2 100" xfId="10362" xr:uid="{72F00DBE-5B82-4CC2-949E-E90DE19DB8F2}"/>
    <cellStyle name="40% - Énfasis2 100 2" xfId="10363" xr:uid="{1A4BB8BE-73DF-4B89-939C-41F2927FA6E1}"/>
    <cellStyle name="40% - Énfasis2 100_Margen" xfId="40794" xr:uid="{C9A8483B-B3A3-4296-AAB4-052D9E08DA82}"/>
    <cellStyle name="40% - Énfasis2 101" xfId="10364" xr:uid="{2059E196-1D66-4BFA-91F3-C571060F1F8A}"/>
    <cellStyle name="40% - Énfasis2 101 2" xfId="10365" xr:uid="{31832BE4-00CA-45A9-8E10-FFD21201F9AA}"/>
    <cellStyle name="40% - Énfasis2 101_Margen" xfId="40795" xr:uid="{75BA7B29-AD84-44A5-BFF9-0268E7C54F3A}"/>
    <cellStyle name="40% - Énfasis2 102" xfId="10366" xr:uid="{9E19F3C1-A02A-4FF5-AC36-6A4AEE52DEF3}"/>
    <cellStyle name="40% - Énfasis2 102 2" xfId="10367" xr:uid="{E6698BD7-DD3B-43E2-8AC9-B894299A0D5A}"/>
    <cellStyle name="40% - Énfasis2 102_Margen" xfId="40796" xr:uid="{E716DD1E-C9E3-45F0-871F-7BC4ED3C5570}"/>
    <cellStyle name="40% - Énfasis2 103" xfId="10368" xr:uid="{BD257A23-5E9B-4C08-BD09-255BED6C4380}"/>
    <cellStyle name="40% - Énfasis2 103 2" xfId="10369" xr:uid="{1E3A596E-89AE-4F99-8C8E-715A48FE47EF}"/>
    <cellStyle name="40% - Énfasis2 103_Margen" xfId="40797" xr:uid="{374BD189-6748-45AD-A1F8-53B8D4C0376C}"/>
    <cellStyle name="40% - Énfasis2 104" xfId="10370" xr:uid="{F956A15F-B78B-4D77-B409-834F0D48F381}"/>
    <cellStyle name="40% - Énfasis2 104 2" xfId="10371" xr:uid="{356C96E6-A333-422F-8BA7-37FEAF5AD322}"/>
    <cellStyle name="40% - Énfasis2 104_Margen" xfId="40798" xr:uid="{B172AA0D-714C-451B-BCBF-31F7AB7E5E3A}"/>
    <cellStyle name="40% - Énfasis2 105" xfId="10372" xr:uid="{0DDD4AF5-83FC-4D81-80C0-C596FF482596}"/>
    <cellStyle name="40% - Énfasis2 105 2" xfId="10373" xr:uid="{90E69389-588D-4D8E-8E09-2D1E39D23B70}"/>
    <cellStyle name="40% - Énfasis2 105_Margen" xfId="40799" xr:uid="{3C01C3D5-1545-42A1-8E29-1255D3BBF5A8}"/>
    <cellStyle name="40% - Énfasis2 106" xfId="10374" xr:uid="{C5F527A7-5290-40A6-9CB1-9A9C31500A29}"/>
    <cellStyle name="40% - Énfasis2 106 2" xfId="10375" xr:uid="{933461F6-3478-4FA8-AC55-A7D668BCCFC9}"/>
    <cellStyle name="40% - Énfasis2 106_Margen" xfId="40800" xr:uid="{9D62E1F1-65F8-41F8-9BC3-B4E239F76C7F}"/>
    <cellStyle name="40% - Énfasis2 107" xfId="10376" xr:uid="{EC42B41B-99D8-4A56-B6CC-B73B035DFB9F}"/>
    <cellStyle name="40% - Énfasis2 107 2" xfId="10377" xr:uid="{5D22DFF9-68B3-4CE7-8ABD-8A7752093A29}"/>
    <cellStyle name="40% - Énfasis2 107_Margen" xfId="40801" xr:uid="{CE623FCC-B0EA-45EB-BA3F-FFB7A870A064}"/>
    <cellStyle name="40% - Énfasis2 108" xfId="10378" xr:uid="{C09426AD-670A-4BFF-A729-1E0DDA821D41}"/>
    <cellStyle name="40% - Énfasis2 108 2" xfId="10379" xr:uid="{DD901B9D-D4F1-4855-983E-C498B91AB38B}"/>
    <cellStyle name="40% - Énfasis2 108_Margen" xfId="40802" xr:uid="{D9ECD65F-7E1E-4193-972B-A9B05A482FD6}"/>
    <cellStyle name="40% - Énfasis2 109" xfId="10380" xr:uid="{F163384A-0D69-4E17-89F6-BFF2B6195D8F}"/>
    <cellStyle name="40% - Énfasis2 109 2" xfId="10381" xr:uid="{174CFC15-9447-401C-95EC-E8C91B1D9ADF}"/>
    <cellStyle name="40% - Énfasis2 109_Margen" xfId="40803" xr:uid="{F83F2BEF-7239-4F43-9293-6A42BE615E60}"/>
    <cellStyle name="40% - Énfasis2 11" xfId="10382" xr:uid="{FBF62DC2-64F7-4098-8147-3136C8B78C56}"/>
    <cellStyle name="40% - Énfasis2 11 2" xfId="10383" xr:uid="{F295447D-4360-4F2D-B5FC-C80176B24A15}"/>
    <cellStyle name="40% - Énfasis2 11_Margen" xfId="40804" xr:uid="{D3F8366F-D278-43DE-8BBB-519222A65C57}"/>
    <cellStyle name="40% - Énfasis2 110" xfId="10384" xr:uid="{23856094-DA4F-4C79-9E9B-6EE093132236}"/>
    <cellStyle name="40% - Énfasis2 110 2" xfId="10385" xr:uid="{8D3A500B-904E-4B95-ADEF-5BBCB4EB2EDE}"/>
    <cellStyle name="40% - Énfasis2 110_Margen" xfId="40805" xr:uid="{DB30C1E3-192B-47A1-8AB4-12BEF985FA13}"/>
    <cellStyle name="40% - Énfasis2 111" xfId="10386" xr:uid="{7102D79E-EC14-4979-9D87-F03C41C95935}"/>
    <cellStyle name="40% - Énfasis2 111 2" xfId="10387" xr:uid="{FBD7B427-6006-4ABC-A723-314105CC62AD}"/>
    <cellStyle name="40% - Énfasis2 111_Margen" xfId="40806" xr:uid="{A802B88B-D23C-4FEA-98C9-920F1C9ED8D7}"/>
    <cellStyle name="40% - Énfasis2 112" xfId="10388" xr:uid="{511352E5-4478-4FCC-AB56-763C1138E8DF}"/>
    <cellStyle name="40% - Énfasis2 112 2" xfId="10389" xr:uid="{FCB64350-099A-4F48-97F7-541E332D3069}"/>
    <cellStyle name="40% - Énfasis2 112_Margen" xfId="40807" xr:uid="{C7EB50AF-4E33-492A-9F13-1F6D524DCAA1}"/>
    <cellStyle name="40% - Énfasis2 113" xfId="10390" xr:uid="{C5055B3C-6F94-4C1F-A642-166F6612AEA4}"/>
    <cellStyle name="40% - Énfasis2 113 2" xfId="10391" xr:uid="{8EA20031-DC36-4F37-B345-7E01F7461430}"/>
    <cellStyle name="40% - Énfasis2 113_Margen" xfId="40808" xr:uid="{6C45B686-E417-49AC-847F-E9596E51B610}"/>
    <cellStyle name="40% - Énfasis2 114" xfId="10392" xr:uid="{78D4C9F8-8A58-4AC9-BF77-B7F25240C947}"/>
    <cellStyle name="40% - Énfasis2 114 2" xfId="10393" xr:uid="{DFC03D85-DAFA-44C2-BDA9-368CECB4DFE2}"/>
    <cellStyle name="40% - Énfasis2 114_Margen" xfId="40809" xr:uid="{600FCE51-33F5-4A4F-B223-DC9627E11A3C}"/>
    <cellStyle name="40% - Énfasis2 115" xfId="10394" xr:uid="{DE352739-588F-4003-8C3A-BF05F7155F70}"/>
    <cellStyle name="40% - Énfasis2 115 2" xfId="10395" xr:uid="{CC94B7B8-6557-4486-819A-90F014195162}"/>
    <cellStyle name="40% - Énfasis2 115_Margen" xfId="40810" xr:uid="{D99F488B-8F00-4298-BB2D-D64755A056FC}"/>
    <cellStyle name="40% - Énfasis2 116" xfId="10396" xr:uid="{C30285A5-2EFA-4304-8DC2-855E08563C8F}"/>
    <cellStyle name="40% - Énfasis2 116 2" xfId="10397" xr:uid="{F94C2499-4031-402E-9946-F1EDD13D13DE}"/>
    <cellStyle name="40% - Énfasis2 116_Margen" xfId="40811" xr:uid="{0ABF158F-012B-4D9E-9D32-5C4BFAFA149D}"/>
    <cellStyle name="40% - Énfasis2 117" xfId="10398" xr:uid="{6436233D-CFBA-47FC-A879-34ECF14A15E3}"/>
    <cellStyle name="40% - Énfasis2 117 2" xfId="10399" xr:uid="{E3E310A3-DD5A-40CE-BB06-EF2EB08CA01D}"/>
    <cellStyle name="40% - Énfasis2 117_Margen" xfId="40812" xr:uid="{D780B501-A70B-49CD-8C67-DA255519D156}"/>
    <cellStyle name="40% - Énfasis2 118" xfId="10400" xr:uid="{C2B1993C-7644-4355-951A-590CD9F93E15}"/>
    <cellStyle name="40% - Énfasis2 118 2" xfId="10401" xr:uid="{579DEF4E-1E0A-4A4A-AB0B-98D95B5ABA6E}"/>
    <cellStyle name="40% - Énfasis2 118_Margen" xfId="40813" xr:uid="{B51E8A12-FB52-4EE0-BD5C-E3A88D981F87}"/>
    <cellStyle name="40% - Énfasis2 119" xfId="10402" xr:uid="{63A0A2A2-44B7-402D-84AE-BACF3C2DBFA8}"/>
    <cellStyle name="40% - Énfasis2 119 2" xfId="10403" xr:uid="{888A1DFF-B568-493E-BC74-CCDB009B1BE4}"/>
    <cellStyle name="40% - Énfasis2 119_Margen" xfId="40814" xr:uid="{1F844CDE-C8D9-4CBB-9A7F-012A31629DE9}"/>
    <cellStyle name="40% - Énfasis2 12" xfId="10404" xr:uid="{3A02369B-BFF5-4BFE-8572-A899539F3845}"/>
    <cellStyle name="40% - Énfasis2 12 2" xfId="10405" xr:uid="{1D27463A-EE9F-4337-8E68-9B955BA22EC1}"/>
    <cellStyle name="40% - Énfasis2 12_Margen" xfId="40815" xr:uid="{1ABCDB0C-679C-40CD-97C7-0352FCF7B094}"/>
    <cellStyle name="40% - Énfasis2 120" xfId="10406" xr:uid="{DED1F4DF-E0D8-422A-B317-237BAD8F4FE0}"/>
    <cellStyle name="40% - Énfasis2 120 2" xfId="10407" xr:uid="{14BC296E-0EA1-472B-98DC-68B976A9BA32}"/>
    <cellStyle name="40% - Énfasis2 120_Margen" xfId="40816" xr:uid="{5D7A909D-828A-4950-90F9-E297A06C4899}"/>
    <cellStyle name="40% - Énfasis2 121" xfId="10408" xr:uid="{FFB9B654-761D-455D-9333-768BBA220990}"/>
    <cellStyle name="40% - Énfasis2 121 2" xfId="10409" xr:uid="{69EB87B0-7A03-4F08-B147-D529C474D9B2}"/>
    <cellStyle name="40% - Énfasis2 121_Margen" xfId="40817" xr:uid="{E89241B3-A6C6-48CD-B165-CB8EB5707313}"/>
    <cellStyle name="40% - Énfasis2 122" xfId="10410" xr:uid="{0EAB22BE-4A26-4B6A-9804-2698F8C06BBE}"/>
    <cellStyle name="40% - Énfasis2 122 2" xfId="10411" xr:uid="{2E58BDD2-B4D8-49CA-B233-CE039F57FB6C}"/>
    <cellStyle name="40% - Énfasis2 122_Margen" xfId="40818" xr:uid="{664E56DC-B82C-41CF-87B4-26EB1E33A33F}"/>
    <cellStyle name="40% - Énfasis2 123" xfId="10412" xr:uid="{2BCCECD5-7704-4604-9A95-3EC52AB1EF17}"/>
    <cellStyle name="40% - Énfasis2 123 2" xfId="10413" xr:uid="{4AEA987E-9634-4699-AA98-18E525319455}"/>
    <cellStyle name="40% - Énfasis2 123_Margen" xfId="40819" xr:uid="{EB7CD5B7-1126-4BA0-8338-EE6CB3CEBEF5}"/>
    <cellStyle name="40% - Énfasis2 124" xfId="10414" xr:uid="{0D8C7BDA-1FAE-4BD2-9A66-0D218E122DC1}"/>
    <cellStyle name="40% - Énfasis2 124 2" xfId="10415" xr:uid="{7A886E29-B6FA-4E3D-91C6-E6F2A6348C30}"/>
    <cellStyle name="40% - Énfasis2 124_Margen" xfId="40820" xr:uid="{A12C7379-B37C-45A0-B907-E1891B848F5E}"/>
    <cellStyle name="40% - Énfasis2 125" xfId="10416" xr:uid="{D89887CB-1807-4140-B1CB-8E7F27494666}"/>
    <cellStyle name="40% - Énfasis2 125 2" xfId="10417" xr:uid="{866B49D7-815C-4F81-B38F-75FA8B184C63}"/>
    <cellStyle name="40% - Énfasis2 125_Margen" xfId="40821" xr:uid="{5AA0EA82-4ECE-4EF4-B6AD-02C1B5F16AD4}"/>
    <cellStyle name="40% - Énfasis2 126" xfId="10418" xr:uid="{FBF3CCC1-2742-462C-9AC8-E85E32F640DA}"/>
    <cellStyle name="40% - Énfasis2 126 2" xfId="10419" xr:uid="{0A43882A-3B2D-4503-9C22-1DB3FA21F51C}"/>
    <cellStyle name="40% - Énfasis2 126_Margen" xfId="40822" xr:uid="{DC2E329C-8ED4-4CC0-B5C8-F81B4E2A5DC7}"/>
    <cellStyle name="40% - Énfasis2 127" xfId="10420" xr:uid="{2C764262-4D18-461A-AFE4-0AE77EF9268D}"/>
    <cellStyle name="40% - Énfasis2 127 2" xfId="10421" xr:uid="{7E08BD71-ED4D-41D9-AE29-58D9622357E7}"/>
    <cellStyle name="40% - Énfasis2 127_Margen" xfId="40823" xr:uid="{66E23EC7-4ADD-43FE-A602-7B3AF7E30F41}"/>
    <cellStyle name="40% - Énfasis2 128" xfId="10422" xr:uid="{12A790BE-31E6-4416-9E00-11F3BC40F77C}"/>
    <cellStyle name="40% - Énfasis2 128 2" xfId="10423" xr:uid="{3653757D-8FF0-4CE0-905C-DFF6F83FB959}"/>
    <cellStyle name="40% - Énfasis2 128_Margen" xfId="40824" xr:uid="{87B94F91-BF0A-4362-B9CD-886E9A7B5D56}"/>
    <cellStyle name="40% - Énfasis2 129" xfId="10424" xr:uid="{F3DA2E76-4547-4580-845F-E9B4143F717B}"/>
    <cellStyle name="40% - Énfasis2 129 2" xfId="10425" xr:uid="{A6AFF86D-A298-4519-8B54-06B2B44F6BAB}"/>
    <cellStyle name="40% - Énfasis2 129_Margen" xfId="40825" xr:uid="{524B7E34-945C-437F-8B9B-63EADFD489C5}"/>
    <cellStyle name="40% - Énfasis2 13" xfId="10426" xr:uid="{EEB00A91-3C4D-427B-9E02-3D068CAA034A}"/>
    <cellStyle name="40% - Énfasis2 13 2" xfId="10427" xr:uid="{2A271716-D705-4AFE-8ADC-B25C3169961B}"/>
    <cellStyle name="40% - Énfasis2 13_Margen" xfId="40826" xr:uid="{8B132840-8AE0-42E9-9800-9BE549248308}"/>
    <cellStyle name="40% - Énfasis2 130" xfId="10428" xr:uid="{49B786E8-8DC9-4D7F-9A23-5D58C01AB392}"/>
    <cellStyle name="40% - Énfasis2 130 2" xfId="10429" xr:uid="{75571E43-0034-4243-BA43-D5276CE984A6}"/>
    <cellStyle name="40% - Énfasis2 130_Margen" xfId="40827" xr:uid="{AAAA59D3-87FF-4D65-89C0-5AE3B940A744}"/>
    <cellStyle name="40% - Énfasis2 131" xfId="10430" xr:uid="{95D477B9-C455-4088-ACA0-2DF8957573E1}"/>
    <cellStyle name="40% - Énfasis2 131 2" xfId="10431" xr:uid="{6F6A2D2D-9B2A-48CC-987B-1B35DC647444}"/>
    <cellStyle name="40% - Énfasis2 131_Margen" xfId="40828" xr:uid="{E9E22E66-0413-4097-A54B-27A62599B480}"/>
    <cellStyle name="40% - Énfasis2 132" xfId="10432" xr:uid="{B1CA0872-81F7-4A1B-8F4E-1E3AFB99F8EC}"/>
    <cellStyle name="40% - Énfasis2 132 2" xfId="10433" xr:uid="{29988E04-6262-4FCB-89D3-30112B37CE30}"/>
    <cellStyle name="40% - Énfasis2 132_Margen" xfId="40829" xr:uid="{FA2FF727-28DB-47D3-B77D-53011E7D97A3}"/>
    <cellStyle name="40% - Énfasis2 133" xfId="10434" xr:uid="{FF6CD6D1-5ECF-456F-8E3F-99D19288010F}"/>
    <cellStyle name="40% - Énfasis2 133 2" xfId="10435" xr:uid="{E43ABD21-2DC5-4C6B-90EF-9FCFCF34B64A}"/>
    <cellStyle name="40% - Énfasis2 133_Margen" xfId="40830" xr:uid="{54F757D4-8788-412A-AA37-DEC5CEB45856}"/>
    <cellStyle name="40% - Énfasis2 134" xfId="10436" xr:uid="{812981FB-BF17-4FD3-9083-807B185DD7E7}"/>
    <cellStyle name="40% - Énfasis2 134 2" xfId="10437" xr:uid="{E70FD2E9-BF04-4341-8C70-5E87A955C2B1}"/>
    <cellStyle name="40% - Énfasis2 134_Margen" xfId="40831" xr:uid="{570D050F-533F-46DA-8EFE-CDC3063A17AB}"/>
    <cellStyle name="40% - Énfasis2 135" xfId="10438" xr:uid="{09771820-48CC-49B6-849C-587018414CB8}"/>
    <cellStyle name="40% - Énfasis2 135 2" xfId="10439" xr:uid="{01A9827D-0E8A-44BC-98FA-6F8B4DD94E68}"/>
    <cellStyle name="40% - Énfasis2 135_Margen" xfId="40832" xr:uid="{5E191D1A-781C-4865-86DB-D2890EB5D8BE}"/>
    <cellStyle name="40% - Énfasis2 136" xfId="10440" xr:uid="{F982D917-4096-4303-9AC7-4D7CE6DFE4AD}"/>
    <cellStyle name="40% - Énfasis2 136 2" xfId="10441" xr:uid="{5120F015-736E-4D63-A75A-671AF19317C5}"/>
    <cellStyle name="40% - Énfasis2 136_Margen" xfId="40833" xr:uid="{9DA04E49-807C-4CB7-AE59-96695AC5E39B}"/>
    <cellStyle name="40% - Énfasis2 137" xfId="10442" xr:uid="{8CF0DB35-AD1C-42FA-B27C-E3035317D012}"/>
    <cellStyle name="40% - Énfasis2 137 2" xfId="10443" xr:uid="{A5F8855B-6D5D-471C-8AD2-E4223D375228}"/>
    <cellStyle name="40% - Énfasis2 137_Margen" xfId="40834" xr:uid="{61405662-2E9D-4366-B7E7-718CA0B37E95}"/>
    <cellStyle name="40% - Énfasis2 138" xfId="10444" xr:uid="{1D727A2E-F5C7-4071-984C-392B9714FFC0}"/>
    <cellStyle name="40% - Énfasis2 138 2" xfId="10445" xr:uid="{EC17EB2F-11C5-42B7-90DF-AE84ED375CA2}"/>
    <cellStyle name="40% - Énfasis2 138_Margen" xfId="40835" xr:uid="{35CC58C4-E4FA-4345-B7D4-EBDCA3199B1B}"/>
    <cellStyle name="40% - Énfasis2 139" xfId="10446" xr:uid="{877E60E4-289F-4FF1-890E-C6B439FB85B0}"/>
    <cellStyle name="40% - Énfasis2 139 2" xfId="10447" xr:uid="{4CD120D3-1F1B-4A86-A69B-C391D1C531D3}"/>
    <cellStyle name="40% - Énfasis2 139_Margen" xfId="40836" xr:uid="{6BBBC93D-8B77-40AC-8D25-286D5835A8C6}"/>
    <cellStyle name="40% - Énfasis2 14" xfId="10448" xr:uid="{A2C74D36-729F-4BA4-BDD6-AC3AAA43125D}"/>
    <cellStyle name="40% - Énfasis2 14 2" xfId="10449" xr:uid="{61913FA9-C93A-4804-9577-855583A4F1BD}"/>
    <cellStyle name="40% - Énfasis2 14_Margen" xfId="40837" xr:uid="{AD19A2A2-A051-42CA-A3A8-5D1FB8CFD212}"/>
    <cellStyle name="40% - Énfasis2 140" xfId="10450" xr:uid="{253E8256-4221-4C3A-A66D-FBBD48C6AAFD}"/>
    <cellStyle name="40% - Énfasis2 140 2" xfId="10451" xr:uid="{47FEED00-036F-4733-AAC7-2428E604B077}"/>
    <cellStyle name="40% - Énfasis2 140_Margen" xfId="40838" xr:uid="{F75C4F3C-0649-4870-A74F-8868F69441CC}"/>
    <cellStyle name="40% - Énfasis2 141" xfId="10452" xr:uid="{ED9B8EA4-854D-4CE1-87F2-DD0643A3CB05}"/>
    <cellStyle name="40% - Énfasis2 141 2" xfId="10453" xr:uid="{922D0F56-2B79-41B0-80AC-C78076C2F09B}"/>
    <cellStyle name="40% - Énfasis2 141_Margen" xfId="40839" xr:uid="{4A696273-7942-4288-AA04-ADEBD90B9F0F}"/>
    <cellStyle name="40% - Énfasis2 142" xfId="10454" xr:uid="{98848E42-BB35-4765-8A34-7A7E9055CB5C}"/>
    <cellStyle name="40% - Énfasis2 142 2" xfId="10455" xr:uid="{7C85F1A2-A769-43FC-BC2B-32E19D074707}"/>
    <cellStyle name="40% - Énfasis2 142_Margen" xfId="40840" xr:uid="{DDA80769-0D77-4599-BCD7-EDC5857CF482}"/>
    <cellStyle name="40% - Énfasis2 143" xfId="10456" xr:uid="{1EC7E853-A907-4E68-83A9-7EA6372D1646}"/>
    <cellStyle name="40% - Énfasis2 143 2" xfId="10457" xr:uid="{A7166ACC-E62E-4CC4-8FEE-B2EF394916F0}"/>
    <cellStyle name="40% - Énfasis2 143_Margen" xfId="40841" xr:uid="{CFB4FBBF-FA3E-4014-9A57-573305ABB104}"/>
    <cellStyle name="40% - Énfasis2 144" xfId="10458" xr:uid="{C163AAD8-5620-41E6-A686-7D3466DA79F9}"/>
    <cellStyle name="40% - Énfasis2 144 2" xfId="10459" xr:uid="{02757AE0-A1D5-49A0-83C0-1BFA33AA0931}"/>
    <cellStyle name="40% - Énfasis2 144_Margen" xfId="40842" xr:uid="{E4AC2121-9C05-41E0-B8DE-834509EE7431}"/>
    <cellStyle name="40% - Énfasis2 145" xfId="10460" xr:uid="{66D64CD5-5F30-4283-A30F-A7CDD3247247}"/>
    <cellStyle name="40% - Énfasis2 145 2" xfId="10461" xr:uid="{192DDCD2-028C-4315-8D36-0443BC3968F9}"/>
    <cellStyle name="40% - Énfasis2 145_Margen" xfId="40843" xr:uid="{C426BB99-841A-4991-BB6C-5C650C073631}"/>
    <cellStyle name="40% - Énfasis2 146" xfId="10462" xr:uid="{B733AB73-7D35-4310-8B13-089324BBDA7D}"/>
    <cellStyle name="40% - Énfasis2 146 2" xfId="10463" xr:uid="{4E89EB3C-0386-4F3C-B25B-1877B96B6192}"/>
    <cellStyle name="40% - Énfasis2 146_Margen" xfId="40844" xr:uid="{F7DF6154-2E52-438B-AEC6-B54B472A7D18}"/>
    <cellStyle name="40% - Énfasis2 147" xfId="10464" xr:uid="{DF723573-5BE3-4E3A-987D-B60F018DDA6A}"/>
    <cellStyle name="40% - Énfasis2 147 2" xfId="10465" xr:uid="{F590BF9B-B1F9-42C4-9CED-8628D5CE5C5B}"/>
    <cellStyle name="40% - Énfasis2 147_Margen" xfId="40845" xr:uid="{8CBFFE8C-48CF-4833-A6BA-5009100FF1AF}"/>
    <cellStyle name="40% - Énfasis2 148" xfId="10466" xr:uid="{3F44F71B-4A0B-4797-9525-EB5EEB5CF504}"/>
    <cellStyle name="40% - Énfasis2 148 2" xfId="10467" xr:uid="{CA6CA694-FF6E-44E2-B46B-F3A0ED77E6CF}"/>
    <cellStyle name="40% - Énfasis2 148_Margen" xfId="40846" xr:uid="{2D2BF558-4993-4F97-9F7E-A213EC8703B4}"/>
    <cellStyle name="40% - Énfasis2 149" xfId="10468" xr:uid="{881D9D0D-3A25-4BD5-BEF5-1F28BA2281C1}"/>
    <cellStyle name="40% - Énfasis2 149 2" xfId="10469" xr:uid="{EF56EBA8-118E-4F09-9B92-80B487EAA5BD}"/>
    <cellStyle name="40% - Énfasis2 149_Margen" xfId="40847" xr:uid="{469978B1-C406-477E-9C05-41205709D07B}"/>
    <cellStyle name="40% - Énfasis2 15" xfId="10470" xr:uid="{6299C43A-58F1-4EF8-A290-C3BF368B218E}"/>
    <cellStyle name="40% - Énfasis2 15 2" xfId="10471" xr:uid="{A34000C3-A17A-411B-9BFB-D7F89C2EF3DD}"/>
    <cellStyle name="40% - Énfasis2 15_Margen" xfId="40848" xr:uid="{26F9637F-5A3D-4AC9-BAD4-389DCAA089E5}"/>
    <cellStyle name="40% - Énfasis2 150" xfId="10472" xr:uid="{311CC906-0166-4930-8142-42F1C6D435EC}"/>
    <cellStyle name="40% - Énfasis2 150 2" xfId="10473" xr:uid="{1BA8736A-D41D-43B2-B7C4-5E9665DA98B9}"/>
    <cellStyle name="40% - Énfasis2 150_Margen" xfId="40849" xr:uid="{84BD3552-B05B-4EEE-8538-5204A67A6002}"/>
    <cellStyle name="40% - Énfasis2 151" xfId="10474" xr:uid="{D28598A7-0978-4074-A49E-F0E97BB55DA0}"/>
    <cellStyle name="40% - Énfasis2 151 2" xfId="10475" xr:uid="{56215352-6644-4D9F-8644-EF7E0A42C127}"/>
    <cellStyle name="40% - Énfasis2 151_Margen" xfId="40850" xr:uid="{3AA6492E-63F3-4953-A8E9-13939058EB8D}"/>
    <cellStyle name="40% - Énfasis2 152" xfId="10476" xr:uid="{C6DCA379-114A-45CF-B230-44D23C310BBA}"/>
    <cellStyle name="40% - Énfasis2 152 2" xfId="10477" xr:uid="{73729CD1-BC26-4B71-B7C4-2356CADA7C99}"/>
    <cellStyle name="40% - Énfasis2 152_Margen" xfId="40851" xr:uid="{EE45C85C-3806-4913-8A02-87A691C0933C}"/>
    <cellStyle name="40% - Énfasis2 153" xfId="10478" xr:uid="{1F505023-170F-48AC-84E8-1BFF35FA44B9}"/>
    <cellStyle name="40% - Énfasis2 153 2" xfId="10479" xr:uid="{3B29ADC3-2BFB-4FF3-A2BB-EC53D588B4E7}"/>
    <cellStyle name="40% - Énfasis2 153_Margen" xfId="40852" xr:uid="{44FB4ADC-09B2-43E6-84CD-6BDBFAFD9BE2}"/>
    <cellStyle name="40% - Énfasis2 154" xfId="10480" xr:uid="{F268FD9C-B2A3-4990-8DFA-1C8FF4EB2A2E}"/>
    <cellStyle name="40% - Énfasis2 154 2" xfId="10481" xr:uid="{C08D9324-C159-4AE8-9CEA-562962E23818}"/>
    <cellStyle name="40% - Énfasis2 154_Margen" xfId="40853" xr:uid="{A5063666-1B76-44D9-8A3B-8BC164F8B2E6}"/>
    <cellStyle name="40% - Énfasis2 155" xfId="10482" xr:uid="{D3F625F9-EE86-41DA-ACB7-FBC2D0352CF6}"/>
    <cellStyle name="40% - Énfasis2 155 2" xfId="10483" xr:uid="{18AEFB51-F31B-4211-A76F-6C57D985BF22}"/>
    <cellStyle name="40% - Énfasis2 155_Margen" xfId="40854" xr:uid="{24465DA8-F86A-435A-91E8-BF9945B65A02}"/>
    <cellStyle name="40% - Énfasis2 156" xfId="10484" xr:uid="{C030503F-BAA4-4BB0-A45B-3D695720F4EF}"/>
    <cellStyle name="40% - Énfasis2 156 2" xfId="10485" xr:uid="{C76E761A-F70E-4216-B803-34625BA14687}"/>
    <cellStyle name="40% - Énfasis2 156_Margen" xfId="40855" xr:uid="{F0E956A3-1A97-4A08-AC30-2DE829E49E37}"/>
    <cellStyle name="40% - Énfasis2 157" xfId="10486" xr:uid="{C1299A9E-5029-43A6-8972-FAF16F0D703E}"/>
    <cellStyle name="40% - Énfasis2 157 2" xfId="10487" xr:uid="{931CF11F-C20B-46C7-8744-02CF998A6B8C}"/>
    <cellStyle name="40% - Énfasis2 157_Margen" xfId="40856" xr:uid="{3E8608D5-5DC7-41B5-854C-EFA2822AAA80}"/>
    <cellStyle name="40% - Énfasis2 158" xfId="10488" xr:uid="{73494E10-D5E6-4875-B0B9-3A7C5EAD38CA}"/>
    <cellStyle name="40% - Énfasis2 158 2" xfId="10489" xr:uid="{AB5F63AC-CA55-4CCD-9089-893D09C0E199}"/>
    <cellStyle name="40% - Énfasis2 158_Margen" xfId="40857" xr:uid="{3BFE078F-E2F9-4AF3-8190-142A26181CE8}"/>
    <cellStyle name="40% - Énfasis2 159" xfId="10490" xr:uid="{7D9B99B1-142A-49EA-98A5-6EF185290EAB}"/>
    <cellStyle name="40% - Énfasis2 159 2" xfId="10491" xr:uid="{1081E2E4-6B42-4871-AF11-9DA6A417208C}"/>
    <cellStyle name="40% - Énfasis2 159_Margen" xfId="40858" xr:uid="{E0AE21F6-2452-492D-A4AC-D43A1F1AB920}"/>
    <cellStyle name="40% - Énfasis2 16" xfId="10492" xr:uid="{5DD05CE6-7F7D-46C0-8FC9-CEA950DB9E04}"/>
    <cellStyle name="40% - Énfasis2 16 2" xfId="10493" xr:uid="{04BE471C-DB31-49B2-A323-4C1D39C5EA70}"/>
    <cellStyle name="40% - Énfasis2 16_Margen" xfId="40859" xr:uid="{2FA1521F-DD55-4363-A19F-A4E7BF4F3928}"/>
    <cellStyle name="40% - Énfasis2 160" xfId="10494" xr:uid="{4DCA823D-2719-4FAC-B6C3-962467F0DFAE}"/>
    <cellStyle name="40% - Énfasis2 160 2" xfId="10495" xr:uid="{BF12D7DD-D6DA-4BDD-8B4E-4AF9DEEACDCF}"/>
    <cellStyle name="40% - Énfasis2 160_Margen" xfId="40860" xr:uid="{C1A0D0CA-7298-4B30-9815-E9AB9E204DFC}"/>
    <cellStyle name="40% - Énfasis2 161" xfId="10496" xr:uid="{E983145D-7B85-42A8-94FF-04E66A7690B0}"/>
    <cellStyle name="40% - Énfasis2 161 2" xfId="10497" xr:uid="{55254702-4954-44C3-83CB-CBB881CD59DA}"/>
    <cellStyle name="40% - Énfasis2 161_Margen" xfId="40861" xr:uid="{852F9358-366C-442F-8437-482A12DE2F60}"/>
    <cellStyle name="40% - Énfasis2 162" xfId="10498" xr:uid="{E6019491-8D32-4177-93F7-6FC50F7F5C90}"/>
    <cellStyle name="40% - Énfasis2 162 2" xfId="10499" xr:uid="{C0FDF799-027B-4629-8818-2139361F0ACF}"/>
    <cellStyle name="40% - Énfasis2 162_Margen" xfId="40862" xr:uid="{B45D547A-97F4-4391-83D9-E61A6DD4E6A4}"/>
    <cellStyle name="40% - Énfasis2 163" xfId="10500" xr:uid="{87AD79BF-E9C5-4F4E-B510-B08F2E9472B9}"/>
    <cellStyle name="40% - Énfasis2 163 2" xfId="10501" xr:uid="{CC655751-E49A-4652-950E-5A94A0A64AE1}"/>
    <cellStyle name="40% - Énfasis2 163_Margen" xfId="40863" xr:uid="{A3335388-9D87-431F-B7C6-D7F8E50BDBAD}"/>
    <cellStyle name="40% - Énfasis2 164" xfId="10502" xr:uid="{91694EB1-615D-4F18-B67E-38AB093FDA1E}"/>
    <cellStyle name="40% - Énfasis2 164 2" xfId="10503" xr:uid="{F2FB595D-C45D-418A-9FE6-031136197AA3}"/>
    <cellStyle name="40% - Énfasis2 164_Margen" xfId="40864" xr:uid="{8748039F-61B9-4D4B-9FA2-9F3F32837CAB}"/>
    <cellStyle name="40% - Énfasis2 165" xfId="10504" xr:uid="{61193E77-F203-4251-8F26-083A78BFE5B2}"/>
    <cellStyle name="40% - Énfasis2 165 2" xfId="10505" xr:uid="{197867F5-3C21-4594-9335-3DD2F7DCF0A5}"/>
    <cellStyle name="40% - Énfasis2 165_Margen" xfId="40865" xr:uid="{9EC17E6A-23BB-48AF-AB9E-998BD15155EA}"/>
    <cellStyle name="40% - Énfasis2 166" xfId="10506" xr:uid="{8DACAF4D-9AEC-46B2-8AC5-303B32E567D2}"/>
    <cellStyle name="40% - Énfasis2 166 2" xfId="10507" xr:uid="{39099D99-F645-4EBD-8BDE-8DE46DD2627A}"/>
    <cellStyle name="40% - Énfasis2 166_Margen" xfId="40866" xr:uid="{F7766617-05DA-499D-B8DB-9AC4E96E7D14}"/>
    <cellStyle name="40% - Énfasis2 167" xfId="10508" xr:uid="{D97DCAA7-2795-4B47-92D1-DEA1321B92EC}"/>
    <cellStyle name="40% - Énfasis2 167 2" xfId="10509" xr:uid="{31BAA3E8-2460-4F28-99BF-32104A5388E6}"/>
    <cellStyle name="40% - Énfasis2 167_Margen" xfId="40867" xr:uid="{5C6CEEDD-1A3E-4C3F-A0D3-E6BE9688897E}"/>
    <cellStyle name="40% - Énfasis2 168" xfId="10510" xr:uid="{EA38520D-D399-4FE3-933E-087AC72DE15B}"/>
    <cellStyle name="40% - Énfasis2 168 2" xfId="10511" xr:uid="{6CFE0FEE-3070-4800-9F95-A280E86BD063}"/>
    <cellStyle name="40% - Énfasis2 168_Margen" xfId="40868" xr:uid="{FDD18785-B436-4A83-BF21-0FDADAEF92DB}"/>
    <cellStyle name="40% - Énfasis2 169" xfId="10512" xr:uid="{7F562130-2348-4903-B733-F4EA7045EA0C}"/>
    <cellStyle name="40% - Énfasis2 169 2" xfId="10513" xr:uid="{22BC48A2-CFFF-4246-9485-CE1DD4A0B5A4}"/>
    <cellStyle name="40% - Énfasis2 169_Margen" xfId="40869" xr:uid="{E56A5086-B2D8-4635-9FB6-017EF1E4A40C}"/>
    <cellStyle name="40% - Énfasis2 17" xfId="10514" xr:uid="{D9B5FA67-5EE4-40A2-A94C-7F7369CF29AB}"/>
    <cellStyle name="40% - Énfasis2 17 2" xfId="10515" xr:uid="{C245BF36-3834-4EAE-A727-98DCCC372DF5}"/>
    <cellStyle name="40% - Énfasis2 17_Margen" xfId="40870" xr:uid="{023F3D69-3537-46E3-960D-EE052169F452}"/>
    <cellStyle name="40% - Énfasis2 170" xfId="10516" xr:uid="{67D1240F-2398-4C15-B1DC-FC3AEE59F4E0}"/>
    <cellStyle name="40% - Énfasis2 170 2" xfId="10517" xr:uid="{654424FC-33D6-42E2-9C76-CA9D7B8A0BB2}"/>
    <cellStyle name="40% - Énfasis2 170_Margen" xfId="40871" xr:uid="{C951B608-76A0-4D83-9429-C407383D19EB}"/>
    <cellStyle name="40% - Énfasis2 171" xfId="10518" xr:uid="{C48D6907-C4A0-4796-AE8D-85D9F2200B5A}"/>
    <cellStyle name="40% - Énfasis2 171 2" xfId="10519" xr:uid="{0855441F-861B-4EA5-8518-8DA4B518E6F7}"/>
    <cellStyle name="40% - Énfasis2 171_Margen" xfId="40872" xr:uid="{A19EFFA8-8583-46C3-879A-4A1CC3073C68}"/>
    <cellStyle name="40% - Énfasis2 172" xfId="10520" xr:uid="{2884EE27-9AB3-44B1-A418-18C3AC26C477}"/>
    <cellStyle name="40% - Énfasis2 172 2" xfId="10521" xr:uid="{06348D59-F3FA-4794-9C82-39037F2FBBB2}"/>
    <cellStyle name="40% - Énfasis2 172_Margen" xfId="40873" xr:uid="{09BDCFC8-71FE-4B2D-B2F1-F91395CA6E4F}"/>
    <cellStyle name="40% - Énfasis2 173" xfId="10522" xr:uid="{A14685FD-D0E3-4559-AC1B-BB9155E28FAD}"/>
    <cellStyle name="40% - Énfasis2 173 2" xfId="10523" xr:uid="{7E7384F6-5D80-40DD-81B4-AE572500C86E}"/>
    <cellStyle name="40% - Énfasis2 173_Margen" xfId="40874" xr:uid="{10A944A2-4B70-4F1F-831B-6892CBA43748}"/>
    <cellStyle name="40% - Énfasis2 174" xfId="10524" xr:uid="{19D0FE49-DAE7-4890-BDED-439A9F1F3F3F}"/>
    <cellStyle name="40% - Énfasis2 174 2" xfId="10525" xr:uid="{00FF2DFF-A530-43D0-A37E-197CD43AA260}"/>
    <cellStyle name="40% - Énfasis2 174_Margen" xfId="40875" xr:uid="{16D7AA0E-441A-445A-986B-9CE947D739DD}"/>
    <cellStyle name="40% - Énfasis2 175" xfId="10526" xr:uid="{3BB43465-DD50-4416-B1B0-3C6A3A6281A5}"/>
    <cellStyle name="40% - Énfasis2 175 2" xfId="10527" xr:uid="{0803D737-2988-4DC4-9493-E99B1D23C9F7}"/>
    <cellStyle name="40% - Énfasis2 175_Margen" xfId="40876" xr:uid="{96CC8BBD-91D6-41EE-94F2-C73DB3900BAD}"/>
    <cellStyle name="40% - Énfasis2 176" xfId="10528" xr:uid="{4177B88D-5987-4B0A-85A0-71DD22F7E7DF}"/>
    <cellStyle name="40% - Énfasis2 176 2" xfId="10529" xr:uid="{5E892B12-0656-4C03-BD3E-A4F66C250AC3}"/>
    <cellStyle name="40% - Énfasis2 176_Margen" xfId="40877" xr:uid="{9F8EC77B-0B04-4C6B-9CDC-9756CE2B5F7D}"/>
    <cellStyle name="40% - Énfasis2 177" xfId="10530" xr:uid="{CF6B47D8-F5BF-4623-829A-F86198F9FF1C}"/>
    <cellStyle name="40% - Énfasis2 177 2" xfId="10531" xr:uid="{F41F3768-FA72-4552-9D30-8643CDB2AB67}"/>
    <cellStyle name="40% - Énfasis2 177_Margen" xfId="40878" xr:uid="{D6ACBB9B-22A7-4BF2-84D4-6D9490D87978}"/>
    <cellStyle name="40% - Énfasis2 178" xfId="10532" xr:uid="{4C1466B2-93C4-48A3-8C21-B153FD716BE5}"/>
    <cellStyle name="40% - Énfasis2 178 2" xfId="10533" xr:uid="{B4B8DD9E-99C5-4C20-B953-A053B5D452E6}"/>
    <cellStyle name="40% - Énfasis2 178_Margen" xfId="40879" xr:uid="{A3AA0110-45DB-4F46-A418-EB35F6D53256}"/>
    <cellStyle name="40% - Énfasis2 179" xfId="10534" xr:uid="{B81200CA-7B35-4156-B9A0-B61EB6B0BB09}"/>
    <cellStyle name="40% - Énfasis2 179 2" xfId="10535" xr:uid="{07791744-D43B-458A-98BA-920DA74DB9B3}"/>
    <cellStyle name="40% - Énfasis2 179_Margen" xfId="40880" xr:uid="{66A2F1CE-CB33-47A7-A0B4-7A250A77E7F4}"/>
    <cellStyle name="40% - Énfasis2 18" xfId="10536" xr:uid="{CC3C11C7-B8FA-492C-A140-3311312C2BBC}"/>
    <cellStyle name="40% - Énfasis2 18 2" xfId="10537" xr:uid="{D5FD048C-3D79-43F7-8033-AAED0B087C76}"/>
    <cellStyle name="40% - Énfasis2 18_Margen" xfId="40881" xr:uid="{0127150E-D377-4CB8-86BA-39C1554AA6AD}"/>
    <cellStyle name="40% - Énfasis2 180" xfId="10538" xr:uid="{DD4B6BCD-DB96-4A4E-B85A-D72F09CB5399}"/>
    <cellStyle name="40% - Énfasis2 180 2" xfId="10539" xr:uid="{00A394A7-0FF7-4215-95C8-071043D25282}"/>
    <cellStyle name="40% - Énfasis2 180_Margen" xfId="40882" xr:uid="{2A60E415-B9D6-4867-8BFC-A370D5E3CBE3}"/>
    <cellStyle name="40% - Énfasis2 181" xfId="10540" xr:uid="{BCD61AC4-7430-47BD-B3DA-D10D8FE92A62}"/>
    <cellStyle name="40% - Énfasis2 181 2" xfId="10541" xr:uid="{2E64154A-B7EB-47BE-86C8-015639FDFED5}"/>
    <cellStyle name="40% - Énfasis2 181_Margen" xfId="40883" xr:uid="{DC25887B-3655-40A0-A8CD-CC615377DA15}"/>
    <cellStyle name="40% - Énfasis2 182" xfId="10542" xr:uid="{6018CE80-AF45-411F-849F-3A88D7381C74}"/>
    <cellStyle name="40% - Énfasis2 182 2" xfId="10543" xr:uid="{107C093F-1877-42F6-9944-484CFE91DC45}"/>
    <cellStyle name="40% - Énfasis2 182_Margen" xfId="40884" xr:uid="{FC7248B8-0F41-4596-9FE6-D889FA03DD1E}"/>
    <cellStyle name="40% - Énfasis2 183" xfId="10544" xr:uid="{D9A4EC95-CD4C-49DF-A806-E76270C2ACAE}"/>
    <cellStyle name="40% - Énfasis2 183 2" xfId="10545" xr:uid="{52A7BF51-5B47-4E4C-8C45-EDDDA59A0DF9}"/>
    <cellStyle name="40% - Énfasis2 183_Margen" xfId="40885" xr:uid="{23DD07DC-9729-40F6-9421-D529EE4CCFE1}"/>
    <cellStyle name="40% - Énfasis2 184" xfId="10546" xr:uid="{04740FAB-7988-4040-8983-0E04A576FC7E}"/>
    <cellStyle name="40% - Énfasis2 184 2" xfId="10547" xr:uid="{E2474BFD-82F9-45B6-9D2A-F4224A947C6E}"/>
    <cellStyle name="40% - Énfasis2 184_Margen" xfId="40886" xr:uid="{44CF9985-D1FC-4D04-B053-0ADF18192022}"/>
    <cellStyle name="40% - Énfasis2 19" xfId="10548" xr:uid="{2696F1A2-9C2E-4A8A-A1A8-270B500D3EAF}"/>
    <cellStyle name="40% - Énfasis2 19 2" xfId="10549" xr:uid="{4CE2E7B0-328E-499A-9844-E318EA1FF743}"/>
    <cellStyle name="40% - Énfasis2 19_Margen" xfId="40887" xr:uid="{D9283A4B-3BBB-453E-B79E-5D65318E8080}"/>
    <cellStyle name="40% - Énfasis2 2" xfId="511" xr:uid="{D58A56AA-8EB1-459F-A08B-83DB29B68ADF}"/>
    <cellStyle name="40% - Énfasis2 2 10" xfId="512" xr:uid="{D21ECBE9-BAB1-4066-8896-136F168C01BC}"/>
    <cellStyle name="40% - Énfasis2 2 11" xfId="513" xr:uid="{3679D1E4-3B8E-4E10-8B72-552588FC7219}"/>
    <cellStyle name="40% - Énfasis2 2 12" xfId="514" xr:uid="{C1BD95E5-D74B-49B4-95C0-BEBB03365D26}"/>
    <cellStyle name="40% - Énfasis2 2 13" xfId="515" xr:uid="{98C1486A-ACB2-4DB3-8E75-047384F18146}"/>
    <cellStyle name="40% - Énfasis2 2 14" xfId="516" xr:uid="{74E2E6C7-B165-4CCC-857F-FEA401831598}"/>
    <cellStyle name="40% - Énfasis2 2 15" xfId="517" xr:uid="{307B8D4A-6858-4664-A0A2-0A83BF83ACCC}"/>
    <cellStyle name="40% - Énfasis2 2 16" xfId="518" xr:uid="{2DCC16F8-FA5D-4538-8F6B-D4725B790A4A}"/>
    <cellStyle name="40% - Énfasis2 2 17" xfId="519" xr:uid="{234671F0-C83A-40F1-8E5D-77330BB3D8AB}"/>
    <cellStyle name="40% - Énfasis2 2 18" xfId="520" xr:uid="{3C42200D-E3F8-43F9-854B-FEE64A90C95F}"/>
    <cellStyle name="40% - Énfasis2 2 19" xfId="48638" xr:uid="{6009E090-AF43-4D1D-BBB0-FE499CFEE144}"/>
    <cellStyle name="40% - Énfasis2 2 2" xfId="521" xr:uid="{CEC6A1C9-E014-4ADF-AC7B-AB7F2C9B5AD2}"/>
    <cellStyle name="40% - Énfasis2 2 2 2" xfId="40888" xr:uid="{2A1CF0A8-3E59-4449-93F3-38EC56C8B3AB}"/>
    <cellStyle name="40% - Énfasis2 2 2 3" xfId="48639" xr:uid="{C7F116A8-93C8-44F8-BC93-CB9CF1BFD629}"/>
    <cellStyle name="40% - Énfasis2 2 3" xfId="522" xr:uid="{B418D868-1CF8-4BAD-8FC2-DFBBFE85D31F}"/>
    <cellStyle name="40% - Énfasis2 2 4" xfId="523" xr:uid="{C01FD4A2-D72E-40ED-AD52-93E262E2B093}"/>
    <cellStyle name="40% - Énfasis2 2 5" xfId="524" xr:uid="{A84B6353-78B1-4EB7-9D9B-EA2225CA5696}"/>
    <cellStyle name="40% - Énfasis2 2 6" xfId="525" xr:uid="{89583696-A68D-4219-87EF-9751A7CDD679}"/>
    <cellStyle name="40% - Énfasis2 2 7" xfId="526" xr:uid="{275492A7-307A-4074-BD59-57C95F1E7457}"/>
    <cellStyle name="40% - Énfasis2 2 8" xfId="527" xr:uid="{90A9936D-145E-4723-B139-2842B2DF550C}"/>
    <cellStyle name="40% - Énfasis2 2 9" xfId="528" xr:uid="{DCE5B43F-34E5-4BA4-BEAB-A70AAB8B6FCD}"/>
    <cellStyle name="40% - Énfasis2 2_Margen" xfId="40889" xr:uid="{A8460D0B-7C2B-49D5-A9F2-80A6F6CB6072}"/>
    <cellStyle name="40% - Énfasis2 20" xfId="10550" xr:uid="{ED31B8E5-F283-4F37-BAC7-DAE4A6BACCAB}"/>
    <cellStyle name="40% - Énfasis2 20 2" xfId="10551" xr:uid="{B915A7FF-3AE4-4837-A00A-D829B44E5630}"/>
    <cellStyle name="40% - Énfasis2 20_Margen" xfId="40890" xr:uid="{FB114F7A-FE5B-4C8D-96BB-2C7E6323358A}"/>
    <cellStyle name="40% - Énfasis2 21" xfId="10552" xr:uid="{9BDA99AF-A502-42EC-B415-E40A7B6B52EC}"/>
    <cellStyle name="40% - Énfasis2 21 2" xfId="10553" xr:uid="{E9302AE4-AA07-4F07-8238-D5BD9B4AF4DC}"/>
    <cellStyle name="40% - Énfasis2 21_Margen" xfId="40891" xr:uid="{52BEA63F-B933-4710-BEBA-D77EA1647901}"/>
    <cellStyle name="40% - Énfasis2 22" xfId="10554" xr:uid="{8C54FB70-F5DE-40F9-BF2E-544CFEA3DC35}"/>
    <cellStyle name="40% - Énfasis2 22 2" xfId="10555" xr:uid="{A1F9B99A-DD39-41DC-8FBB-784BB5BB6A9F}"/>
    <cellStyle name="40% - Énfasis2 22_Margen" xfId="40892" xr:uid="{FF755881-43F3-4B4A-8BB5-3D25BE4D075D}"/>
    <cellStyle name="40% - Énfasis2 23" xfId="10556" xr:uid="{D9988484-DF97-4136-9395-1A4AC6DF867A}"/>
    <cellStyle name="40% - Énfasis2 23 2" xfId="10557" xr:uid="{3F72930E-FE1A-4D02-A843-EBCA9987BBA4}"/>
    <cellStyle name="40% - Énfasis2 23_Margen" xfId="40893" xr:uid="{B04BEEDF-83EF-4413-A769-3136E52B80A8}"/>
    <cellStyle name="40% - Énfasis2 24" xfId="10558" xr:uid="{C24D89FC-1013-48BA-BDA5-FDF20798F95E}"/>
    <cellStyle name="40% - Énfasis2 24 2" xfId="10559" xr:uid="{C49BBD5C-BAE0-4565-8CF5-AA5AEECB6A88}"/>
    <cellStyle name="40% - Énfasis2 24_Margen" xfId="40894" xr:uid="{F3F32E58-000E-40C8-A89D-6EA715C21765}"/>
    <cellStyle name="40% - Énfasis2 25" xfId="10560" xr:uid="{43EC93A5-BF8C-4A60-9AF8-5F58BDF26733}"/>
    <cellStyle name="40% - Énfasis2 25 2" xfId="10561" xr:uid="{979EF246-873A-4B9D-A2A7-2065CCB434F6}"/>
    <cellStyle name="40% - Énfasis2 25_Margen" xfId="40895" xr:uid="{390CCC86-D3A5-447C-9E3A-A4977D362A45}"/>
    <cellStyle name="40% - Énfasis2 26" xfId="10562" xr:uid="{94A5BCC8-481E-4072-A791-A489BF2095B4}"/>
    <cellStyle name="40% - Énfasis2 26 2" xfId="10563" xr:uid="{97090498-2B65-4001-A0FC-0F5571F637E1}"/>
    <cellStyle name="40% - Énfasis2 26_Margen" xfId="40896" xr:uid="{05763C70-BFDD-4E4F-876F-390BAB3DE30A}"/>
    <cellStyle name="40% - Énfasis2 27" xfId="10564" xr:uid="{8C24AB65-FD7D-48B4-B0B1-DA56B3153F78}"/>
    <cellStyle name="40% - Énfasis2 27 2" xfId="10565" xr:uid="{0F040849-AEEB-414A-A2CE-E2A5DCDF05A2}"/>
    <cellStyle name="40% - Énfasis2 27_Margen" xfId="40897" xr:uid="{6504AB2B-5489-4040-A78F-3DD7F63FB199}"/>
    <cellStyle name="40% - Énfasis2 28" xfId="10566" xr:uid="{FD4B585E-8856-433C-B9B5-B5A11C47AB1A}"/>
    <cellStyle name="40% - Énfasis2 28 2" xfId="10567" xr:uid="{395EEBE8-953D-4016-B2A9-EE8A72FA783D}"/>
    <cellStyle name="40% - Énfasis2 28_Margen" xfId="40898" xr:uid="{A13A0354-3C28-4E4A-BD38-74374CBFE57D}"/>
    <cellStyle name="40% - Énfasis2 29" xfId="10568" xr:uid="{44758E78-1566-42A7-828D-948FEA41BFF1}"/>
    <cellStyle name="40% - Énfasis2 29 2" xfId="10569" xr:uid="{F14D10B7-82FA-466E-9C7A-ED0EDE5EF6DC}"/>
    <cellStyle name="40% - Énfasis2 29_Margen" xfId="40899" xr:uid="{B1F9C465-05A3-42D4-AA05-5326345AB741}"/>
    <cellStyle name="40% - Énfasis2 3" xfId="529" xr:uid="{E33563F8-A098-4B26-A328-B01DB38A1514}"/>
    <cellStyle name="40% - Énfasis2 3 10" xfId="530" xr:uid="{D27D51AE-B31D-4DCB-925D-AA959D0E096E}"/>
    <cellStyle name="40% - Énfasis2 3 11" xfId="531" xr:uid="{D91E9C52-C834-455D-9B72-E23CD5CBB350}"/>
    <cellStyle name="40% - Énfasis2 3 12" xfId="532" xr:uid="{2055252D-55D0-4673-8BA8-758C809D8EF0}"/>
    <cellStyle name="40% - Énfasis2 3 13" xfId="533" xr:uid="{8DCEE503-64E2-408F-9174-6E4ADE0C97F4}"/>
    <cellStyle name="40% - Énfasis2 3 14" xfId="534" xr:uid="{D461FEEE-E7C1-46AD-B9DB-A627AA4C9DBD}"/>
    <cellStyle name="40% - Énfasis2 3 15" xfId="535" xr:uid="{191EB0A6-8125-4D83-B061-604CEF145826}"/>
    <cellStyle name="40% - Énfasis2 3 16" xfId="536" xr:uid="{E93F1875-8235-451D-A64C-28B7B0655419}"/>
    <cellStyle name="40% - Énfasis2 3 17" xfId="537" xr:uid="{BC713587-3B99-4922-9181-4A2F49E5B857}"/>
    <cellStyle name="40% - Énfasis2 3 18" xfId="538" xr:uid="{93539177-42B6-4DF5-9A1A-1661251ED1A1}"/>
    <cellStyle name="40% - Énfasis2 3 19" xfId="48640" xr:uid="{4D7825BE-4A84-4649-8D40-CA63B0268C25}"/>
    <cellStyle name="40% - Énfasis2 3 2" xfId="539" xr:uid="{5AE42266-FEDB-4F00-9415-6798F1E17B2D}"/>
    <cellStyle name="40% - Énfasis2 3 2 2" xfId="48641" xr:uid="{FFEC741E-519C-40A2-9B8D-65058281CE34}"/>
    <cellStyle name="40% - Énfasis2 3 20" xfId="49583" xr:uid="{DC74A415-0FFB-490A-A8F2-E0E74726E9C2}"/>
    <cellStyle name="40% - Énfasis2 3 3" xfId="540" xr:uid="{B811747F-5FED-4C64-90FF-6A808226B6A8}"/>
    <cellStyle name="40% - Énfasis2 3 4" xfId="541" xr:uid="{8F63911D-AEC3-473B-9012-706C58DB82AB}"/>
    <cellStyle name="40% - Énfasis2 3 5" xfId="542" xr:uid="{C66B70DB-4501-4F88-B49C-09DAEAC39EDD}"/>
    <cellStyle name="40% - Énfasis2 3 6" xfId="543" xr:uid="{5472FFC5-B237-4595-BA84-033EE59B0DC5}"/>
    <cellStyle name="40% - Énfasis2 3 7" xfId="544" xr:uid="{E4C5B39C-6345-4A39-9F5E-894AD63EA861}"/>
    <cellStyle name="40% - Énfasis2 3 8" xfId="545" xr:uid="{2B0DEAA8-D480-4C10-97A3-A1A1C830F8F3}"/>
    <cellStyle name="40% - Énfasis2 3 9" xfId="546" xr:uid="{20A9F1D5-730C-4B14-9922-275A961269C1}"/>
    <cellStyle name="40% - Énfasis2 3_Margen" xfId="40900" xr:uid="{4AC19A30-9A4B-4EEC-94D2-DC0414752298}"/>
    <cellStyle name="40% - Énfasis2 30" xfId="10570" xr:uid="{E7D7DEF8-661D-4CDE-BD84-0A5ACDEC0CE7}"/>
    <cellStyle name="40% - Énfasis2 30 2" xfId="10571" xr:uid="{51BEBDFA-9CF8-4060-93B2-E34447566A61}"/>
    <cellStyle name="40% - Énfasis2 30_Margen" xfId="40901" xr:uid="{D103B85C-84F1-4535-B6F8-6B0D29A1616F}"/>
    <cellStyle name="40% - Énfasis2 31" xfId="10572" xr:uid="{332E62A4-68A4-41A2-84CF-C68D0079BC3B}"/>
    <cellStyle name="40% - Énfasis2 31 2" xfId="10573" xr:uid="{DEE9202D-A3A6-4D4E-B57F-C2216BFEEF81}"/>
    <cellStyle name="40% - Énfasis2 31_Margen" xfId="40902" xr:uid="{92544A47-BFD0-4259-9BEF-1927B3E06AF2}"/>
    <cellStyle name="40% - Énfasis2 32" xfId="10574" xr:uid="{BEEF9D72-C105-413B-A9E8-855BE5BD4972}"/>
    <cellStyle name="40% - Énfasis2 32 2" xfId="10575" xr:uid="{8BF3A52B-4641-48E4-AC44-70411E7BFBFB}"/>
    <cellStyle name="40% - Énfasis2 32_Margen" xfId="40903" xr:uid="{23ECB821-E1F8-4B23-B8FB-47B5D359C7BE}"/>
    <cellStyle name="40% - Énfasis2 33" xfId="10576" xr:uid="{2EB613F8-C22B-41A0-A96B-5FDB1C469057}"/>
    <cellStyle name="40% - Énfasis2 33 2" xfId="10577" xr:uid="{44B72D99-730C-4B83-8E90-59F09A5B6A7A}"/>
    <cellStyle name="40% - Énfasis2 33_Margen" xfId="40904" xr:uid="{40E4A863-814F-4076-B55F-9F55146328F0}"/>
    <cellStyle name="40% - Énfasis2 34" xfId="10578" xr:uid="{DEC35340-3167-46C8-A2B4-26964923BB67}"/>
    <cellStyle name="40% - Énfasis2 34 2" xfId="10579" xr:uid="{7AB15A08-C404-4736-A5AB-923FB6F1B673}"/>
    <cellStyle name="40% - Énfasis2 34_Margen" xfId="40905" xr:uid="{97420657-9F38-43BC-9638-31B90B59325F}"/>
    <cellStyle name="40% - Énfasis2 35" xfId="10580" xr:uid="{F3093A30-D7AF-4436-8ED6-7329D0C99CAD}"/>
    <cellStyle name="40% - Énfasis2 35 2" xfId="10581" xr:uid="{CD4FA159-A22F-4DE4-A609-51AF00794448}"/>
    <cellStyle name="40% - Énfasis2 35_Margen" xfId="40906" xr:uid="{009910FE-BAF2-4BF0-8175-02013EADE311}"/>
    <cellStyle name="40% - Énfasis2 36" xfId="10582" xr:uid="{D85A6F69-3B38-454F-8891-7D3DDBCBE189}"/>
    <cellStyle name="40% - Énfasis2 36 2" xfId="10583" xr:uid="{3ADC751D-AE6B-45BF-A3B8-615B4C98E0DE}"/>
    <cellStyle name="40% - Énfasis2 36_Margen" xfId="40907" xr:uid="{43CC3F42-14FD-4106-9208-6D0EEB4753E0}"/>
    <cellStyle name="40% - Énfasis2 37" xfId="10584" xr:uid="{6ACE2320-7FDE-422A-A1C1-BF8D35AD5CF0}"/>
    <cellStyle name="40% - Énfasis2 37 2" xfId="10585" xr:uid="{62FC7973-C6B2-4A5E-ACA9-12A73B66A3A6}"/>
    <cellStyle name="40% - Énfasis2 37_Margen" xfId="40908" xr:uid="{69F40AC2-B462-4422-B863-95FAABB29C2E}"/>
    <cellStyle name="40% - Énfasis2 38" xfId="10586" xr:uid="{66A7BC85-12A1-4DE9-BFE9-FD4E238A8D3E}"/>
    <cellStyle name="40% - Énfasis2 38 2" xfId="10587" xr:uid="{853F6E3D-6AE8-46D3-AD84-C4E891F9344D}"/>
    <cellStyle name="40% - Énfasis2 38_Margen" xfId="40909" xr:uid="{D71E989C-62D2-435B-B083-B88C3A4B5241}"/>
    <cellStyle name="40% - Énfasis2 39" xfId="10588" xr:uid="{8E844348-B146-413B-A456-69EADAAED76E}"/>
    <cellStyle name="40% - Énfasis2 39 2" xfId="10589" xr:uid="{589CBD7D-F60C-40F4-BDE0-0DA36968ED08}"/>
    <cellStyle name="40% - Énfasis2 39_Margen" xfId="40910" xr:uid="{7256C138-8FEB-4075-BD98-528B3F56E03A}"/>
    <cellStyle name="40% - Énfasis2 4" xfId="547" xr:uid="{71228330-802E-45A1-8781-D71D5D00F397}"/>
    <cellStyle name="40% - Énfasis2 4 10" xfId="548" xr:uid="{66D3A67C-D0EC-4716-A188-C32C088F599A}"/>
    <cellStyle name="40% - Énfasis2 4 11" xfId="549" xr:uid="{4223139F-FA6A-4B33-8753-D44EE0ACFE26}"/>
    <cellStyle name="40% - Énfasis2 4 12" xfId="550" xr:uid="{8FC30A0B-CE8C-4825-B186-7E37DD75B687}"/>
    <cellStyle name="40% - Énfasis2 4 13" xfId="551" xr:uid="{2E558FCC-F931-40DC-8CF6-73919432118D}"/>
    <cellStyle name="40% - Énfasis2 4 14" xfId="552" xr:uid="{6141CB44-B4C8-4D21-9923-BBE6A789EE7C}"/>
    <cellStyle name="40% - Énfasis2 4 15" xfId="553" xr:uid="{EE840153-162B-4310-8C7D-5C7EBCE5AED4}"/>
    <cellStyle name="40% - Énfasis2 4 16" xfId="554" xr:uid="{8DA61A33-4DF6-43F9-9545-F454CA1A40AE}"/>
    <cellStyle name="40% - Énfasis2 4 17" xfId="555" xr:uid="{ED4F4A62-A010-46E2-AE36-FFB4D642F2D7}"/>
    <cellStyle name="40% - Énfasis2 4 18" xfId="556" xr:uid="{A231E408-DA80-46A6-B15A-1047AF1DAA5C}"/>
    <cellStyle name="40% - Énfasis2 4 19" xfId="48642" xr:uid="{7CB2CC22-CEF1-4EDC-8882-0B6E64CEEEFD}"/>
    <cellStyle name="40% - Énfasis2 4 2" xfId="557" xr:uid="{A51E11FD-F757-4BDA-8D35-B4D4E86A13F9}"/>
    <cellStyle name="40% - Énfasis2 4 3" xfId="558" xr:uid="{24F1AA59-37BD-47E8-8D14-87EBBD9DD74A}"/>
    <cellStyle name="40% - Énfasis2 4 4" xfId="559" xr:uid="{5E873F2B-BAC4-4CCD-80F8-DE926CC6C11D}"/>
    <cellStyle name="40% - Énfasis2 4 5" xfId="560" xr:uid="{2E274F7B-AB08-43D8-BD68-2C4524E7B2E6}"/>
    <cellStyle name="40% - Énfasis2 4 6" xfId="561" xr:uid="{AC57F254-87E4-4692-939B-CB11C3229BB1}"/>
    <cellStyle name="40% - Énfasis2 4 7" xfId="562" xr:uid="{842AA8C6-8857-4853-86BD-A4AB6A2A1CE8}"/>
    <cellStyle name="40% - Énfasis2 4 8" xfId="563" xr:uid="{11D8C8AC-7485-4ECB-9024-CF4E486F5FBD}"/>
    <cellStyle name="40% - Énfasis2 4 9" xfId="564" xr:uid="{1FC5917F-CF36-4510-98C8-41CF2B3E3E94}"/>
    <cellStyle name="40% - Énfasis2 4_Margen" xfId="40911" xr:uid="{49A640DE-90CD-45FD-8A93-C45E9CE78D54}"/>
    <cellStyle name="40% - Énfasis2 40" xfId="10590" xr:uid="{DCFE57B8-258B-4242-9ABC-2B58C3ADC8C5}"/>
    <cellStyle name="40% - Énfasis2 40 2" xfId="10591" xr:uid="{2A85DB63-26E6-4183-A8AC-601A9F859D43}"/>
    <cellStyle name="40% - Énfasis2 40_Margen" xfId="40912" xr:uid="{61AC18A7-EFE5-42C2-A9F2-B5266E58103A}"/>
    <cellStyle name="40% - Énfasis2 41" xfId="10592" xr:uid="{6F09AB69-D4E3-4298-BB6F-76903213BC51}"/>
    <cellStyle name="40% - Énfasis2 41 2" xfId="10593" xr:uid="{54863ED3-E6F5-4CFC-B936-FCC44756A38C}"/>
    <cellStyle name="40% - Énfasis2 41_Margen" xfId="40913" xr:uid="{BD8615BB-903A-4A10-9BEA-B41BB11FF112}"/>
    <cellStyle name="40% - Énfasis2 42" xfId="10594" xr:uid="{44F34179-3E1E-4FC2-AFD2-D6E3C80CE78C}"/>
    <cellStyle name="40% - Énfasis2 42 2" xfId="10595" xr:uid="{913B887D-26D8-4F76-A931-CCA9C8A8A3A1}"/>
    <cellStyle name="40% - Énfasis2 42_Margen" xfId="40914" xr:uid="{2CCC462F-A597-49F2-9BDF-7505037C5375}"/>
    <cellStyle name="40% - Énfasis2 43" xfId="10596" xr:uid="{C89DFBB1-4CB0-4678-8C70-0D2BA93DCCA5}"/>
    <cellStyle name="40% - Énfasis2 43 2" xfId="10597" xr:uid="{95B58EED-3C2E-466D-AB1F-7C6AAD7D7DAA}"/>
    <cellStyle name="40% - Énfasis2 43_Margen" xfId="40915" xr:uid="{83B96B72-ED7C-46BD-8DF8-92C060AE4780}"/>
    <cellStyle name="40% - Énfasis2 44" xfId="10598" xr:uid="{3692E34E-18EF-4B7A-BDA1-85E1C62000B6}"/>
    <cellStyle name="40% - Énfasis2 44 2" xfId="10599" xr:uid="{63B75E10-0A05-4CBB-BBF1-06633755712C}"/>
    <cellStyle name="40% - Énfasis2 44_Margen" xfId="40916" xr:uid="{1EBB8702-C1C8-4BB1-94E9-6B54FDCAA149}"/>
    <cellStyle name="40% - Énfasis2 45" xfId="10600" xr:uid="{CDE257CE-D43A-48F9-8ABE-FB0016BE5257}"/>
    <cellStyle name="40% - Énfasis2 45 2" xfId="10601" xr:uid="{3C75EF15-223D-4B2A-B9A7-5EDF2AFB2DB9}"/>
    <cellStyle name="40% - Énfasis2 45_Margen" xfId="40917" xr:uid="{024A5107-3E15-439C-BC9C-CD9B1FF029F0}"/>
    <cellStyle name="40% - Énfasis2 46" xfId="10602" xr:uid="{CA6F9BD9-169F-47F4-8EB1-CA113C1A2021}"/>
    <cellStyle name="40% - Énfasis2 46 2" xfId="10603" xr:uid="{93A27E40-9D6E-4CBF-8207-A48F7C03322A}"/>
    <cellStyle name="40% - Énfasis2 46_Margen" xfId="40918" xr:uid="{7DA9175E-4CBA-4630-8816-53C339D94A8D}"/>
    <cellStyle name="40% - Énfasis2 47" xfId="10604" xr:uid="{2AD99148-B6F6-4072-8720-E5113051AB7F}"/>
    <cellStyle name="40% - Énfasis2 47 2" xfId="10605" xr:uid="{0A6EF441-649D-40F0-B5FB-B4008A582B93}"/>
    <cellStyle name="40% - Énfasis2 47_Margen" xfId="40919" xr:uid="{76772DBA-2824-434A-9043-5C894082CBD0}"/>
    <cellStyle name="40% - Énfasis2 48" xfId="10606" xr:uid="{FC2393BC-E62D-470C-96BB-D23599C52419}"/>
    <cellStyle name="40% - Énfasis2 48 2" xfId="10607" xr:uid="{B52AE31A-5F31-4B9C-9A59-BEFAF02D9733}"/>
    <cellStyle name="40% - Énfasis2 48_Margen" xfId="40920" xr:uid="{02624000-1EB9-4648-B2AB-8E453853978C}"/>
    <cellStyle name="40% - Énfasis2 49" xfId="10608" xr:uid="{6832E8D6-A868-461F-891A-F66DC990710F}"/>
    <cellStyle name="40% - Énfasis2 49 2" xfId="10609" xr:uid="{6E404994-0967-4111-BBCE-1F2B28A66D05}"/>
    <cellStyle name="40% - Énfasis2 49_Margen" xfId="40921" xr:uid="{E7D0C7F6-A785-44FE-822B-ED62DDC5EF90}"/>
    <cellStyle name="40% - Énfasis2 5" xfId="565" xr:uid="{3112B22D-31FE-414C-A7E8-ADC8227F875E}"/>
    <cellStyle name="40% - Énfasis2 5 2" xfId="10610" xr:uid="{C6738C75-7149-4D11-B15A-6FF169F8C5C6}"/>
    <cellStyle name="40% - Énfasis2 5 3" xfId="10611" xr:uid="{38B81803-AB88-4A3A-8A02-1096EA3D2BD3}"/>
    <cellStyle name="40% - Énfasis2 5_Margen" xfId="40922" xr:uid="{AA73C001-B82B-4804-A316-99B49CB15EC6}"/>
    <cellStyle name="40% - Énfasis2 50" xfId="10612" xr:uid="{4BDF0788-F119-4415-BB14-465200FD89F4}"/>
    <cellStyle name="40% - Énfasis2 50 2" xfId="10613" xr:uid="{7779BE65-D594-4082-B186-E7B2883E6B78}"/>
    <cellStyle name="40% - Énfasis2 50_Margen" xfId="40923" xr:uid="{BCB5D39E-4306-4FF7-BEFE-29384F7B649A}"/>
    <cellStyle name="40% - Énfasis2 51" xfId="10614" xr:uid="{710F62DC-4223-41D4-A443-5ED56E24E2D4}"/>
    <cellStyle name="40% - Énfasis2 51 2" xfId="10615" xr:uid="{CD1E9724-F962-46E8-8AF2-CE50C790E64D}"/>
    <cellStyle name="40% - Énfasis2 51_Margen" xfId="40924" xr:uid="{44E6F811-8A7A-42D2-AA7D-2F40B989873E}"/>
    <cellStyle name="40% - Énfasis2 52" xfId="10616" xr:uid="{91641E76-2738-4601-BD6F-01F435AD8B13}"/>
    <cellStyle name="40% - Énfasis2 52 2" xfId="10617" xr:uid="{B236A4FD-2464-42AD-99EB-8C598F1BA4DF}"/>
    <cellStyle name="40% - Énfasis2 52_Margen" xfId="40925" xr:uid="{2806B230-69B2-4965-88DF-EF427F08BF63}"/>
    <cellStyle name="40% - Énfasis2 53" xfId="10618" xr:uid="{C60F8B3F-FF0B-47CC-8973-7517E8A34FFD}"/>
    <cellStyle name="40% - Énfasis2 53 2" xfId="10619" xr:uid="{6462603F-BA16-43D9-946B-659B7A4F36E4}"/>
    <cellStyle name="40% - Énfasis2 53_Margen" xfId="40926" xr:uid="{37C07018-65DE-44DA-80A7-BA7361D6E9E1}"/>
    <cellStyle name="40% - Énfasis2 54" xfId="10620" xr:uid="{16C2B2D6-3449-4939-9F9E-2937AFEA73BB}"/>
    <cellStyle name="40% - Énfasis2 54 2" xfId="10621" xr:uid="{6CEA8518-49BE-4D30-95A9-A99CFD39B8B1}"/>
    <cellStyle name="40% - Énfasis2 54_Margen" xfId="40927" xr:uid="{4A042A67-770A-40E9-893A-9B4D77AFAEA6}"/>
    <cellStyle name="40% - Énfasis2 55" xfId="10622" xr:uid="{B0B4F227-C7B6-4C0A-B0D6-3D5EB581054D}"/>
    <cellStyle name="40% - Énfasis2 55 2" xfId="10623" xr:uid="{490E337F-0131-4388-B430-1261A9B8934F}"/>
    <cellStyle name="40% - Énfasis2 55_Margen" xfId="40928" xr:uid="{511BB22C-8C6A-4734-AFFA-F8EE334A18B8}"/>
    <cellStyle name="40% - Énfasis2 56" xfId="10624" xr:uid="{56FB16F6-A6B8-4FD3-AD3F-53B39FA3F0BA}"/>
    <cellStyle name="40% - Énfasis2 56 2" xfId="10625" xr:uid="{01EFF0F1-8871-4535-8769-ABED17D2BB16}"/>
    <cellStyle name="40% - Énfasis2 56_Margen" xfId="40929" xr:uid="{8B334FF0-D3DB-4AB8-876B-BF02E52B492A}"/>
    <cellStyle name="40% - Énfasis2 57" xfId="10626" xr:uid="{93911B2D-07C6-4159-B505-8F230CDB90E1}"/>
    <cellStyle name="40% - Énfasis2 57 2" xfId="10627" xr:uid="{4563DFE1-81F3-48EB-A49F-C017B10B0477}"/>
    <cellStyle name="40% - Énfasis2 57_Margen" xfId="40930" xr:uid="{72B32BE4-DAB8-4A41-9DE0-6F35D9B3DC19}"/>
    <cellStyle name="40% - Énfasis2 58" xfId="10628" xr:uid="{8FEF3ED7-A246-4C9A-A8F6-19458FB638DB}"/>
    <cellStyle name="40% - Énfasis2 58 2" xfId="10629" xr:uid="{0213C50C-9020-4F9B-9E40-4DE361EFA0C8}"/>
    <cellStyle name="40% - Énfasis2 58_Margen" xfId="40931" xr:uid="{EF85C8E4-DA87-4B0A-9D25-88AFC03819AF}"/>
    <cellStyle name="40% - Énfasis2 59" xfId="10630" xr:uid="{7671EF8E-3BB3-4D73-B6A9-2E768C8CA462}"/>
    <cellStyle name="40% - Énfasis2 59 2" xfId="10631" xr:uid="{46D541BC-E14F-4F92-B383-E4580015EAAB}"/>
    <cellStyle name="40% - Énfasis2 59_Margen" xfId="40932" xr:uid="{71EB8035-879E-435E-A128-62752261A006}"/>
    <cellStyle name="40% - Énfasis2 6" xfId="10632" xr:uid="{71476267-CB8A-44BA-BDCB-6C45C3F46C7D}"/>
    <cellStyle name="40% - Énfasis2 6 10" xfId="10633" xr:uid="{20FE0642-F40E-4BB8-AF6C-D561801E0E49}"/>
    <cellStyle name="40% - Énfasis2 6 10 2" xfId="10634" xr:uid="{C7A87941-F11E-4378-9D96-0E303CFC0F7B}"/>
    <cellStyle name="40% - Énfasis2 6 10_Margen" xfId="40933" xr:uid="{8FF5791D-6FED-4EAB-8F1F-8F07DD4C14CA}"/>
    <cellStyle name="40% - Énfasis2 6 11" xfId="10635" xr:uid="{A1C9C6E6-9428-4B09-96B1-D0D063093AC0}"/>
    <cellStyle name="40% - Énfasis2 6 11 2" xfId="10636" xr:uid="{3FC558B8-6FCA-46C9-B928-6FBDB3C01CE6}"/>
    <cellStyle name="40% - Énfasis2 6 11_Margen" xfId="40934" xr:uid="{74D2726F-D421-4C8A-B270-AAD32E14513F}"/>
    <cellStyle name="40% - Énfasis2 6 12" xfId="10637" xr:uid="{8E5E0FAE-BE98-422A-A981-944754614B58}"/>
    <cellStyle name="40% - Énfasis2 6 12 2" xfId="10638" xr:uid="{77298842-1F76-4465-A5BC-C7B09D657570}"/>
    <cellStyle name="40% - Énfasis2 6 12_Margen" xfId="40935" xr:uid="{72795D0D-3589-420A-B8B4-CEBAB68C4FBD}"/>
    <cellStyle name="40% - Énfasis2 6 13" xfId="10639" xr:uid="{95FCFA5E-C630-445F-85B2-249D248DA793}"/>
    <cellStyle name="40% - Énfasis2 6 13 2" xfId="10640" xr:uid="{ECFADBE0-2F7E-4BB0-B0FB-21F8F28CF565}"/>
    <cellStyle name="40% - Énfasis2 6 13_Margen" xfId="40936" xr:uid="{87DD5D41-6F13-4FC5-B275-36408CBF7AFE}"/>
    <cellStyle name="40% - Énfasis2 6 14" xfId="10641" xr:uid="{7B0B37C1-7E44-4885-9335-97119C48F194}"/>
    <cellStyle name="40% - Énfasis2 6 14 2" xfId="10642" xr:uid="{CEF36994-D2A3-4113-BB23-8051DFB1134B}"/>
    <cellStyle name="40% - Énfasis2 6 14_Margen" xfId="40937" xr:uid="{1BFF5E32-F667-4589-AB83-1C3613491EC2}"/>
    <cellStyle name="40% - Énfasis2 6 15" xfId="10643" xr:uid="{01E0AAEB-BB54-42FE-B3A6-757E2E24E58A}"/>
    <cellStyle name="40% - Énfasis2 6 15 2" xfId="10644" xr:uid="{623F322A-4987-45F5-9757-A0AC4B974B82}"/>
    <cellStyle name="40% - Énfasis2 6 15_Margen" xfId="40938" xr:uid="{5F649D72-EFCD-4178-9818-CF998AE58F75}"/>
    <cellStyle name="40% - Énfasis2 6 16" xfId="10645" xr:uid="{93FA078B-CE04-4066-9154-5C082076AED1}"/>
    <cellStyle name="40% - Énfasis2 6 16 2" xfId="10646" xr:uid="{49EC7936-BF27-47CF-8007-A09E09857CEA}"/>
    <cellStyle name="40% - Énfasis2 6 16_Margen" xfId="40939" xr:uid="{F72447C3-A96D-46B5-A08C-F013038A2F68}"/>
    <cellStyle name="40% - Énfasis2 6 17" xfId="10647" xr:uid="{AEC0B09B-284A-4762-A0C2-AB6663DC959F}"/>
    <cellStyle name="40% - Énfasis2 6 17 2" xfId="10648" xr:uid="{21CED159-7EF9-482F-A19A-0DC453E8E243}"/>
    <cellStyle name="40% - Énfasis2 6 17_Margen" xfId="40940" xr:uid="{D4D2E4AE-2924-427D-B3A4-7CC986D806AC}"/>
    <cellStyle name="40% - Énfasis2 6 18" xfId="10649" xr:uid="{142CFC12-8353-4D43-BA67-7BFCB8BF2497}"/>
    <cellStyle name="40% - Énfasis2 6 18 2" xfId="10650" xr:uid="{3207704D-EE18-4A0C-85E4-0CD3768F972B}"/>
    <cellStyle name="40% - Énfasis2 6 18_Margen" xfId="40941" xr:uid="{BBE122BA-4F02-4AA0-8A78-5BE5551B373A}"/>
    <cellStyle name="40% - Énfasis2 6 19" xfId="10651" xr:uid="{A5A97D84-099E-4673-AED6-5DFB6567128F}"/>
    <cellStyle name="40% - Énfasis2 6 19 2" xfId="10652" xr:uid="{58AA3B6E-5D39-41B6-B475-7459F9965494}"/>
    <cellStyle name="40% - Énfasis2 6 19_Margen" xfId="40942" xr:uid="{85C99A67-318E-4B16-9154-A28B4B0E1790}"/>
    <cellStyle name="40% - Énfasis2 6 2" xfId="10653" xr:uid="{34C337D5-E5BA-4046-AA92-118CA72E61F9}"/>
    <cellStyle name="40% - Énfasis2 6 2 2" xfId="10654" xr:uid="{7EB4FB25-24FD-46BB-95F1-F424B1FF687C}"/>
    <cellStyle name="40% - Énfasis2 6 2_Margen" xfId="40943" xr:uid="{6417395D-9AFF-4873-8D4A-183F5CE19E52}"/>
    <cellStyle name="40% - Énfasis2 6 20" xfId="10655" xr:uid="{C1638DDB-7013-4F71-8203-A43837837FBB}"/>
    <cellStyle name="40% - Énfasis2 6 20 2" xfId="10656" xr:uid="{30CB5797-A588-4701-B626-3F83EA243B16}"/>
    <cellStyle name="40% - Énfasis2 6 20_Margen" xfId="40944" xr:uid="{B59CA483-E0F1-41C5-AA1B-9978047B0F8B}"/>
    <cellStyle name="40% - Énfasis2 6 21" xfId="10657" xr:uid="{C3557930-D6BA-466F-84C1-EDB4E6C5D49C}"/>
    <cellStyle name="40% - Énfasis2 6 21 2" xfId="10658" xr:uid="{A5E55532-26D8-4653-885A-C274AD884875}"/>
    <cellStyle name="40% - Énfasis2 6 21_Margen" xfId="40945" xr:uid="{F2D51985-FBDA-45F7-B2CD-3BC7CB776D97}"/>
    <cellStyle name="40% - Énfasis2 6 22" xfId="10659" xr:uid="{1466F378-483A-411B-952C-078EA099DAF3}"/>
    <cellStyle name="40% - Énfasis2 6 23" xfId="10660" xr:uid="{269BA329-B3B1-419E-989B-6EF924B29275}"/>
    <cellStyle name="40% - Énfasis2 6 3" xfId="10661" xr:uid="{C5877484-8A2C-42FA-9B5C-77A661B37103}"/>
    <cellStyle name="40% - Énfasis2 6 3 2" xfId="10662" xr:uid="{4E78D25F-AC43-4330-A289-C6C91B9CFA22}"/>
    <cellStyle name="40% - Énfasis2 6 3_Margen" xfId="40946" xr:uid="{C9B59552-0588-47F7-8C1A-D33229D8CD3C}"/>
    <cellStyle name="40% - Énfasis2 6 4" xfId="10663" xr:uid="{931DEEE0-4E16-472B-AF0F-9B3AB65EA4C5}"/>
    <cellStyle name="40% - Énfasis2 6 4 2" xfId="10664" xr:uid="{AB6F6119-F3C4-4AA2-B04D-ABBA19B3D883}"/>
    <cellStyle name="40% - Énfasis2 6 4_Margen" xfId="40947" xr:uid="{D9673E19-CE0A-40F5-9A7D-2C9E8A0A0B0A}"/>
    <cellStyle name="40% - Énfasis2 6 5" xfId="10665" xr:uid="{4ACD434C-AC22-4F91-8FEC-4263EB032646}"/>
    <cellStyle name="40% - Énfasis2 6 5 2" xfId="10666" xr:uid="{561E5409-D354-4EDF-9728-0164D33B5CBD}"/>
    <cellStyle name="40% - Énfasis2 6 5_Margen" xfId="40948" xr:uid="{988CAFBF-113C-4F81-89C5-AAA09FAE657D}"/>
    <cellStyle name="40% - Énfasis2 6 6" xfId="10667" xr:uid="{1A82EE9B-D8D9-4E92-AF38-64D7F9AACF9B}"/>
    <cellStyle name="40% - Énfasis2 6 6 2" xfId="10668" xr:uid="{389747B0-0769-4098-B8A5-309E4C3C9BFC}"/>
    <cellStyle name="40% - Énfasis2 6 6_Margen" xfId="40949" xr:uid="{ED30CFAA-E56E-4CCB-9547-60CB6970C23D}"/>
    <cellStyle name="40% - Énfasis2 6 7" xfId="10669" xr:uid="{9D228120-2956-47FA-B016-8536B341D9CD}"/>
    <cellStyle name="40% - Énfasis2 6 7 2" xfId="10670" xr:uid="{B99CEBE6-B13B-4058-98C8-DC3670D8CD6E}"/>
    <cellStyle name="40% - Énfasis2 6 7_Margen" xfId="40950" xr:uid="{B697F0C0-01C3-4448-AE44-14ACE1ABB48E}"/>
    <cellStyle name="40% - Énfasis2 6 8" xfId="10671" xr:uid="{3F1432D7-3988-435C-9CC0-DC3215B3E3C6}"/>
    <cellStyle name="40% - Énfasis2 6 8 2" xfId="10672" xr:uid="{5EB6BA2E-84FE-461D-9D11-9576D49B62F3}"/>
    <cellStyle name="40% - Énfasis2 6 8_Margen" xfId="40951" xr:uid="{2A4A8656-C136-411E-931C-F36AAD2C2C16}"/>
    <cellStyle name="40% - Énfasis2 6 9" xfId="10673" xr:uid="{3CA63371-13AD-4BBA-9BB0-EECBEA691EC0}"/>
    <cellStyle name="40% - Énfasis2 6 9 2" xfId="10674" xr:uid="{45A303A6-852A-466E-9873-645EE08D0D38}"/>
    <cellStyle name="40% - Énfasis2 6 9_Margen" xfId="40952" xr:uid="{9DA2E533-C746-4116-A1D3-BBD5CA9AA0B8}"/>
    <cellStyle name="40% - Énfasis2 6_Margen" xfId="40953" xr:uid="{5D848681-6420-440A-906D-4D92E066C154}"/>
    <cellStyle name="40% - Énfasis2 60" xfId="10675" xr:uid="{F72E6E82-D43C-45B1-A2C3-D64030CAD15B}"/>
    <cellStyle name="40% - Énfasis2 60 2" xfId="10676" xr:uid="{92156103-6C59-4A78-803B-089F290C32F5}"/>
    <cellStyle name="40% - Énfasis2 60_Margen" xfId="40954" xr:uid="{A527C0F7-E820-4646-8727-B6CA60AD2804}"/>
    <cellStyle name="40% - Énfasis2 61" xfId="10677" xr:uid="{6FBD9843-4EDB-4512-BBE5-F0CEF291AD8A}"/>
    <cellStyle name="40% - Énfasis2 61 2" xfId="10678" xr:uid="{668B7F57-0942-4A12-9695-9302A7D3CCEC}"/>
    <cellStyle name="40% - Énfasis2 61_Margen" xfId="40955" xr:uid="{3CE0DB4C-E5DC-4D85-865B-1A4489033B86}"/>
    <cellStyle name="40% - Énfasis2 62" xfId="10679" xr:uid="{2E31C8D5-E555-4F78-977A-38D1DA713746}"/>
    <cellStyle name="40% - Énfasis2 62 2" xfId="10680" xr:uid="{9B078494-B64C-43E5-85F5-BAAFD3255680}"/>
    <cellStyle name="40% - Énfasis2 62_Margen" xfId="40956" xr:uid="{5DEDCBBA-4DF1-4D35-A7BA-FA283CAD9055}"/>
    <cellStyle name="40% - Énfasis2 63" xfId="10681" xr:uid="{B1A7FDCF-93E9-4FB3-95B8-EFC958706F2A}"/>
    <cellStyle name="40% - Énfasis2 63 2" xfId="10682" xr:uid="{51296A39-6F8F-4876-9E21-A230046D7CC8}"/>
    <cellStyle name="40% - Énfasis2 63_Margen" xfId="40957" xr:uid="{169D7B49-778D-4D20-8118-22F6E6C029EB}"/>
    <cellStyle name="40% - Énfasis2 64" xfId="10683" xr:uid="{5D53BC4D-8195-4510-BFAE-CE8FA0A2E605}"/>
    <cellStyle name="40% - Énfasis2 64 2" xfId="10684" xr:uid="{FEB1DF61-0CC6-41E5-874A-23BA6B55271B}"/>
    <cellStyle name="40% - Énfasis2 64_Margen" xfId="40958" xr:uid="{E4E764E8-2234-445B-AD92-CB9F661ABE27}"/>
    <cellStyle name="40% - Énfasis2 65" xfId="10685" xr:uid="{D305E930-8A48-4D1E-85E4-612EE57D3E96}"/>
    <cellStyle name="40% - Énfasis2 65 2" xfId="10686" xr:uid="{A4FBF247-568D-47E3-BBC7-9ACFC979DE46}"/>
    <cellStyle name="40% - Énfasis2 65_Margen" xfId="40959" xr:uid="{ED56D7C5-E25A-47D4-9CC2-EF9178FC8947}"/>
    <cellStyle name="40% - Énfasis2 66" xfId="10687" xr:uid="{035702A1-7AE8-4450-9BF1-59726D3B1A2D}"/>
    <cellStyle name="40% - Énfasis2 66 2" xfId="10688" xr:uid="{7C603605-EAEC-45D5-845E-C774C60F9441}"/>
    <cellStyle name="40% - Énfasis2 66_Margen" xfId="40960" xr:uid="{86EEE2B3-9E82-4CEE-A572-03D65682E329}"/>
    <cellStyle name="40% - Énfasis2 67" xfId="10689" xr:uid="{CEDCFEC8-4A8E-4C4E-8BFA-9C67DC55D848}"/>
    <cellStyle name="40% - Énfasis2 67 2" xfId="10690" xr:uid="{FEA6DD89-E7C4-4B18-9519-5AB1DD36062B}"/>
    <cellStyle name="40% - Énfasis2 67_Margen" xfId="40961" xr:uid="{F6B7F2FE-C3C8-4EEA-B451-3ACA303470DA}"/>
    <cellStyle name="40% - Énfasis2 68" xfId="10691" xr:uid="{3E8C6839-57E9-44C4-B876-41423755F41B}"/>
    <cellStyle name="40% - Énfasis2 68 2" xfId="10692" xr:uid="{F97E17C8-BA58-4E06-B33F-B263D2B4A17B}"/>
    <cellStyle name="40% - Énfasis2 68_Margen" xfId="40962" xr:uid="{DFED1ED9-D790-45AA-AD68-F86550E3E500}"/>
    <cellStyle name="40% - Énfasis2 69" xfId="10693" xr:uid="{164DCB90-9F75-40C7-8E3F-C217373B988C}"/>
    <cellStyle name="40% - Énfasis2 69 2" xfId="10694" xr:uid="{9C077FD7-3FF8-427C-B096-3BCA66F41D3B}"/>
    <cellStyle name="40% - Énfasis2 69_Margen" xfId="40963" xr:uid="{E068E4E8-95C4-4DA6-9F7A-8A85597F57A3}"/>
    <cellStyle name="40% - Énfasis2 7" xfId="10695" xr:uid="{E3C986EE-24CB-4B6F-81FC-5769A91C4566}"/>
    <cellStyle name="40% - Énfasis2 7 2" xfId="10696" xr:uid="{26791D90-2A50-4CDB-B463-76AD57031FA4}"/>
    <cellStyle name="40% - Énfasis2 7 3" xfId="10697" xr:uid="{8842AFAF-0564-4982-B444-BB95D67294DC}"/>
    <cellStyle name="40% - Énfasis2 7_Margen" xfId="40964" xr:uid="{B21B6C28-64DC-4107-B926-6241BFA47BE6}"/>
    <cellStyle name="40% - Énfasis2 70" xfId="10698" xr:uid="{C3CDB835-0385-41FB-AC3E-E2A63836490E}"/>
    <cellStyle name="40% - Énfasis2 70 2" xfId="10699" xr:uid="{75A4AB99-460D-47EA-92D1-CAF59F4876F8}"/>
    <cellStyle name="40% - Énfasis2 70_Margen" xfId="40965" xr:uid="{9BC6B905-A793-4798-9D19-F925DAF3E52E}"/>
    <cellStyle name="40% - Énfasis2 71" xfId="10700" xr:uid="{E91907EE-9654-462F-80DF-24E56D169200}"/>
    <cellStyle name="40% - Énfasis2 71 2" xfId="10701" xr:uid="{A8592CD7-7279-436D-93C5-50DC71E744D5}"/>
    <cellStyle name="40% - Énfasis2 71_Margen" xfId="40966" xr:uid="{4B99FD30-6CD8-49DB-B5D4-5DE9ED1CA0F1}"/>
    <cellStyle name="40% - Énfasis2 72" xfId="10702" xr:uid="{ED568912-A4BA-4A35-918A-A3D5394FAF94}"/>
    <cellStyle name="40% - Énfasis2 72 2" xfId="10703" xr:uid="{0699583A-4ACB-4435-BC37-9ABBBCC01658}"/>
    <cellStyle name="40% - Énfasis2 72_Margen" xfId="40967" xr:uid="{A088DC51-73C9-4FEA-95F5-8231977EF318}"/>
    <cellStyle name="40% - Énfasis2 73" xfId="10704" xr:uid="{E2F5EF24-F80A-4055-A54E-84A37B9D8A42}"/>
    <cellStyle name="40% - Énfasis2 73 2" xfId="10705" xr:uid="{7BF884B1-E595-4F83-99E8-395C5D5F9FBA}"/>
    <cellStyle name="40% - Énfasis2 73_Margen" xfId="40968" xr:uid="{CF7343C3-2783-4680-ADA5-1CC4CCBC42E5}"/>
    <cellStyle name="40% - Énfasis2 74" xfId="10706" xr:uid="{017C1AF0-3096-46CC-B8B0-EEFE50C4737D}"/>
    <cellStyle name="40% - Énfasis2 74 2" xfId="10707" xr:uid="{6B0C0DC1-FB75-4E74-99B8-ECBB42FC4F07}"/>
    <cellStyle name="40% - Énfasis2 74_Margen" xfId="40969" xr:uid="{2ACCCF9D-DE70-4F9D-8356-D121AC3BF00E}"/>
    <cellStyle name="40% - Énfasis2 75" xfId="10708" xr:uid="{47E07B0E-E4AD-4552-A621-051486BF2DA8}"/>
    <cellStyle name="40% - Énfasis2 75 2" xfId="10709" xr:uid="{206BCFEF-D264-4619-817B-DCA09B59C896}"/>
    <cellStyle name="40% - Énfasis2 75_Margen" xfId="40970" xr:uid="{6CCEEC23-5A18-43D6-ADB1-D462D427ED29}"/>
    <cellStyle name="40% - Énfasis2 76" xfId="10710" xr:uid="{87DD182E-985E-44AA-8356-F6D6C5C8F7A5}"/>
    <cellStyle name="40% - Énfasis2 76 2" xfId="10711" xr:uid="{3EF86FA6-9272-4711-950C-CE6F7C0C44B7}"/>
    <cellStyle name="40% - Énfasis2 76_Margen" xfId="40971" xr:uid="{36FE25F7-01F2-4572-A189-815E61DE1B52}"/>
    <cellStyle name="40% - Énfasis2 77" xfId="10712" xr:uid="{707B3B27-7DAB-42E8-95AA-09A0AC1E00DD}"/>
    <cellStyle name="40% - Énfasis2 77 2" xfId="10713" xr:uid="{3DB4E146-0E0C-490E-A90D-B81937F79872}"/>
    <cellStyle name="40% - Énfasis2 77_Margen" xfId="40972" xr:uid="{4C5F54B3-5B72-43A2-B590-BF5570C595D0}"/>
    <cellStyle name="40% - Énfasis2 78" xfId="10714" xr:uid="{5C9A54B3-96E3-4B8C-9C3D-035DCDECBA39}"/>
    <cellStyle name="40% - Énfasis2 78 2" xfId="10715" xr:uid="{6C3A1179-F94D-4429-9510-546D7B980028}"/>
    <cellStyle name="40% - Énfasis2 78_Margen" xfId="40973" xr:uid="{AAB33A0F-A1E2-40AE-A34F-083C967FD468}"/>
    <cellStyle name="40% - Énfasis2 79" xfId="10716" xr:uid="{BBB15E7A-3B81-4622-81E5-DCC93CF9CD6E}"/>
    <cellStyle name="40% - Énfasis2 79 2" xfId="10717" xr:uid="{6E6F967D-8871-418F-97C4-0911CF1FAB68}"/>
    <cellStyle name="40% - Énfasis2 79_Margen" xfId="40974" xr:uid="{9B22A32D-C93D-4B8C-8029-F809E9295A70}"/>
    <cellStyle name="40% - Énfasis2 8" xfId="10718" xr:uid="{47A3B038-C2EA-4322-848D-56FC56E0DE73}"/>
    <cellStyle name="40% - Énfasis2 8 2" xfId="10719" xr:uid="{08F4DFDF-D7EF-42AC-9984-B830432D11BB}"/>
    <cellStyle name="40% - Énfasis2 8 3" xfId="10720" xr:uid="{09053EF7-04C6-4C9F-A358-976C4703C823}"/>
    <cellStyle name="40% - Énfasis2 8_Margen" xfId="40975" xr:uid="{E86A3132-4323-45F7-991B-6A832F27D5BA}"/>
    <cellStyle name="40% - Énfasis2 80" xfId="10721" xr:uid="{1A795582-89A0-4B4A-B2DC-E38AF8349952}"/>
    <cellStyle name="40% - Énfasis2 80 2" xfId="10722" xr:uid="{9B01E6B5-6A43-464B-B960-D42004745A63}"/>
    <cellStyle name="40% - Énfasis2 80_Margen" xfId="40976" xr:uid="{FAA7A2FB-A374-4C8A-A15E-61225B726C18}"/>
    <cellStyle name="40% - Énfasis2 81" xfId="10723" xr:uid="{6863C9DA-DE17-4A7A-8CC0-E4CC12487AF4}"/>
    <cellStyle name="40% - Énfasis2 81 2" xfId="10724" xr:uid="{F0593817-D7DE-4215-B859-486F95694144}"/>
    <cellStyle name="40% - Énfasis2 81_Margen" xfId="40977" xr:uid="{45F80837-C3FB-43A6-A123-B1601A6D5C90}"/>
    <cellStyle name="40% - Énfasis2 82" xfId="10725" xr:uid="{61DE9A29-CACB-45A0-901B-A5826540B14A}"/>
    <cellStyle name="40% - Énfasis2 82 2" xfId="10726" xr:uid="{EC36BA32-4D90-4F8A-BFD7-9055F97AAA33}"/>
    <cellStyle name="40% - Énfasis2 82_Margen" xfId="40978" xr:uid="{060D5CAF-02F3-4C31-9B39-3325E6E1E3D6}"/>
    <cellStyle name="40% - Énfasis2 83" xfId="10727" xr:uid="{6EEC5060-08C5-4CE0-9108-349E35B1A9F6}"/>
    <cellStyle name="40% - Énfasis2 83 2" xfId="10728" xr:uid="{61F95F34-ECA5-4D19-8EA0-D791234FE62D}"/>
    <cellStyle name="40% - Énfasis2 83_Margen" xfId="40979" xr:uid="{C0F2DD44-C77A-4DAB-9B41-69C76DF0CB5F}"/>
    <cellStyle name="40% - Énfasis2 84" xfId="10729" xr:uid="{BB3EA92A-C7D3-40FA-A092-198613464E6C}"/>
    <cellStyle name="40% - Énfasis2 84 2" xfId="10730" xr:uid="{698E151B-952D-4F4E-B736-8DF40AD3C05A}"/>
    <cellStyle name="40% - Énfasis2 84_Margen" xfId="40980" xr:uid="{E44C427A-1B43-4066-A6C0-C447C6738F0F}"/>
    <cellStyle name="40% - Énfasis2 85" xfId="10731" xr:uid="{13C258BC-9C98-450C-B141-E392FC843CAB}"/>
    <cellStyle name="40% - Énfasis2 85 2" xfId="10732" xr:uid="{123BDB36-C417-4B90-8C1C-40C80841295A}"/>
    <cellStyle name="40% - Énfasis2 85_Margen" xfId="40981" xr:uid="{4008DF7F-7C7F-45F6-8528-C2319016F1FB}"/>
    <cellStyle name="40% - Énfasis2 86" xfId="10733" xr:uid="{D3931C28-DBE9-4269-8195-4FCC9E86E473}"/>
    <cellStyle name="40% - Énfasis2 86 2" xfId="10734" xr:uid="{33937E3D-DD0F-4189-8485-6D0CD337C04F}"/>
    <cellStyle name="40% - Énfasis2 86_Margen" xfId="40982" xr:uid="{78525452-EADC-4A6D-99E7-791B650E4BFE}"/>
    <cellStyle name="40% - Énfasis2 87" xfId="10735" xr:uid="{79304D05-B072-4D7B-A5DC-5C4CDD9B7A49}"/>
    <cellStyle name="40% - Énfasis2 87 2" xfId="10736" xr:uid="{201D88C2-9DAC-4CA4-8EF5-278AC35520C3}"/>
    <cellStyle name="40% - Énfasis2 87_Margen" xfId="40983" xr:uid="{BC7D9534-B6DC-4C01-9415-765425E2A257}"/>
    <cellStyle name="40% - Énfasis2 88" xfId="10737" xr:uid="{FF59764F-A10F-45B4-8207-3438CEB4E9D1}"/>
    <cellStyle name="40% - Énfasis2 88 2" xfId="10738" xr:uid="{868D0DC1-7279-4571-B7B2-F2C49FC63257}"/>
    <cellStyle name="40% - Énfasis2 88_Margen" xfId="40984" xr:uid="{3B60D442-50A2-41DD-9D26-E089D85358AA}"/>
    <cellStyle name="40% - Énfasis2 89" xfId="10739" xr:uid="{55501F95-5262-4C98-91FC-74A9736A1170}"/>
    <cellStyle name="40% - Énfasis2 89 2" xfId="10740" xr:uid="{E01DAFE1-1724-49EE-B2EC-DF30519BC33E}"/>
    <cellStyle name="40% - Énfasis2 89_Margen" xfId="40985" xr:uid="{51E4F004-C9DE-4B78-A8BD-FA02CA582D1F}"/>
    <cellStyle name="40% - Énfasis2 9" xfId="10741" xr:uid="{CD289891-21B2-4773-A882-6A075B277634}"/>
    <cellStyle name="40% - Énfasis2 9 2" xfId="10742" xr:uid="{BE78CC85-7C06-4C58-AD4A-495EEC3FD99B}"/>
    <cellStyle name="40% - Énfasis2 9 3" xfId="10743" xr:uid="{DE9D18F1-C754-4F38-8167-D8251EFBD9CF}"/>
    <cellStyle name="40% - Énfasis2 9_Margen" xfId="40986" xr:uid="{C2BB20D3-A308-4838-9044-C87F7EEAE44D}"/>
    <cellStyle name="40% - Énfasis2 90" xfId="10744" xr:uid="{9892373E-7CB6-4AE4-B5D4-A8DBD2AA4E1E}"/>
    <cellStyle name="40% - Énfasis2 90 2" xfId="10745" xr:uid="{A9A49041-D6EF-4972-8C82-3C04BFBC1082}"/>
    <cellStyle name="40% - Énfasis2 90_Margen" xfId="40987" xr:uid="{8FF7FC77-2AF2-4842-8600-CF99C3CD8841}"/>
    <cellStyle name="40% - Énfasis2 91" xfId="10746" xr:uid="{DDDD670B-602E-4FF1-A205-36221B3FCE84}"/>
    <cellStyle name="40% - Énfasis2 91 2" xfId="10747" xr:uid="{A9CE434B-D4B4-4CF0-873D-B4FE84E83C2A}"/>
    <cellStyle name="40% - Énfasis2 91_Margen" xfId="40988" xr:uid="{08DD8994-2B96-4CF1-A3D3-C5CDC9173BE8}"/>
    <cellStyle name="40% - Énfasis2 92" xfId="10748" xr:uid="{FE9750C8-9029-451A-BBEB-151BA8148226}"/>
    <cellStyle name="40% - Énfasis2 92 2" xfId="10749" xr:uid="{5958D165-B6BF-4426-B912-39E16A6CC8A1}"/>
    <cellStyle name="40% - Énfasis2 92_Margen" xfId="40989" xr:uid="{B3DF0276-AD3A-44EE-91E3-0B8493DFCEE4}"/>
    <cellStyle name="40% - Énfasis2 93" xfId="10750" xr:uid="{BE92E585-16E7-4DD6-9AAF-9AFBFFDCE462}"/>
    <cellStyle name="40% - Énfasis2 93 2" xfId="10751" xr:uid="{108CFCC8-55A3-4382-94BA-FA6655372247}"/>
    <cellStyle name="40% - Énfasis2 93_Margen" xfId="40990" xr:uid="{260D60E9-B27E-4D58-86FD-897B49EBD7C7}"/>
    <cellStyle name="40% - Énfasis2 94" xfId="10752" xr:uid="{2DB43591-957A-42AA-B535-0628D324E01B}"/>
    <cellStyle name="40% - Énfasis2 94 2" xfId="10753" xr:uid="{EA253E26-D54A-460B-B5ED-0DB3E70BA064}"/>
    <cellStyle name="40% - Énfasis2 94_Margen" xfId="40991" xr:uid="{CD05CC24-3BBB-4CA2-9DFA-29AD1E969751}"/>
    <cellStyle name="40% - Énfasis2 95" xfId="10754" xr:uid="{3C651CD8-706A-42DE-9A5C-50518D58D45B}"/>
    <cellStyle name="40% - Énfasis2 95 2" xfId="10755" xr:uid="{3C136FED-6B13-49CD-A9E8-3A36A0D65792}"/>
    <cellStyle name="40% - Énfasis2 95_Margen" xfId="40992" xr:uid="{D03E7CF7-B492-43D9-BC30-AD12059E6443}"/>
    <cellStyle name="40% - Énfasis2 96" xfId="10756" xr:uid="{3A5810CA-64EA-4818-810B-9DEE065B2E13}"/>
    <cellStyle name="40% - Énfasis2 96 2" xfId="10757" xr:uid="{921A3EF8-B05B-4D0F-BE34-B6C18879DE4D}"/>
    <cellStyle name="40% - Énfasis2 96_Margen" xfId="40993" xr:uid="{8282A3D0-599D-488F-B43F-0B1783A6A987}"/>
    <cellStyle name="40% - Énfasis2 97" xfId="10758" xr:uid="{1C676603-7AB3-4148-976F-6AAA8B7499E1}"/>
    <cellStyle name="40% - Énfasis2 97 2" xfId="10759" xr:uid="{DBF87C41-0C75-4B8F-B35B-63AE0612083C}"/>
    <cellStyle name="40% - Énfasis2 97_Margen" xfId="40994" xr:uid="{7FB77BFC-6339-488B-ADD6-9199081C3E60}"/>
    <cellStyle name="40% - Énfasis2 98" xfId="10760" xr:uid="{F397F9F9-A98A-44EE-B8CF-1B76FC178EDA}"/>
    <cellStyle name="40% - Énfasis2 98 2" xfId="10761" xr:uid="{387BD8C5-BEBA-4800-B77D-6CE086BC629D}"/>
    <cellStyle name="40% - Énfasis2 98_Margen" xfId="40995" xr:uid="{B95B2CDF-A6AF-4580-A1AF-E77868B3C0CF}"/>
    <cellStyle name="40% - Énfasis2 99" xfId="10762" xr:uid="{8AFA7501-B692-493A-A870-A9E66FD414ED}"/>
    <cellStyle name="40% - Énfasis2 99 2" xfId="10763" xr:uid="{E9C8CEA1-9664-41C4-9CB9-901F039E99A9}"/>
    <cellStyle name="40% - Énfasis2 99_Margen" xfId="40996" xr:uid="{A800F573-9362-4801-B871-39F88CA85402}"/>
    <cellStyle name="40% - Énfasis3 10" xfId="10764" xr:uid="{597B90A9-55F7-47AB-B2D7-4F43121C0CEF}"/>
    <cellStyle name="40% - Énfasis3 10 2" xfId="10765" xr:uid="{CFCC61BB-16B0-41DF-9E7C-02938290227D}"/>
    <cellStyle name="40% - Énfasis3 10 3" xfId="10766" xr:uid="{DA340D7E-EB46-4E36-9525-63EFE9C0A03F}"/>
    <cellStyle name="40% - Énfasis3 10_Margen" xfId="40997" xr:uid="{1C1C9C9B-CC47-4016-9E3D-259858EDDD1F}"/>
    <cellStyle name="40% - Énfasis3 100" xfId="10767" xr:uid="{26793D84-527C-44C3-86F5-56843BEEA1DF}"/>
    <cellStyle name="40% - Énfasis3 100 2" xfId="10768" xr:uid="{9000E751-7D67-49C3-B776-B56F13BA553E}"/>
    <cellStyle name="40% - Énfasis3 100_Margen" xfId="40998" xr:uid="{D7B01719-6186-45E4-AA13-BA9B3592AF45}"/>
    <cellStyle name="40% - Énfasis3 101" xfId="10769" xr:uid="{AA732803-B09D-432B-9508-AC966FC9DA95}"/>
    <cellStyle name="40% - Énfasis3 101 2" xfId="10770" xr:uid="{A8362C5D-18F5-49A7-9004-3A1AB29BB19F}"/>
    <cellStyle name="40% - Énfasis3 101_Margen" xfId="40999" xr:uid="{4D5DF5CA-5BD0-4DA6-BBA7-562D1DA63826}"/>
    <cellStyle name="40% - Énfasis3 102" xfId="10771" xr:uid="{B96B7A94-8CD2-40AA-8115-0167973DC79B}"/>
    <cellStyle name="40% - Énfasis3 102 2" xfId="10772" xr:uid="{7AD93C55-54C9-4F08-B36A-28AA0BFF3AA9}"/>
    <cellStyle name="40% - Énfasis3 102_Margen" xfId="41000" xr:uid="{CF4A58DE-D7A5-40DD-9781-0CE9D00B9E74}"/>
    <cellStyle name="40% - Énfasis3 103" xfId="10773" xr:uid="{979727EA-627D-451C-8451-CED6650102E6}"/>
    <cellStyle name="40% - Énfasis3 103 2" xfId="10774" xr:uid="{5E6D9B35-9AB9-446A-8BBA-5392658E24C9}"/>
    <cellStyle name="40% - Énfasis3 103_Margen" xfId="41001" xr:uid="{B483FEF2-CB0D-4861-AAA5-510C86EE17C3}"/>
    <cellStyle name="40% - Énfasis3 104" xfId="10775" xr:uid="{C4F4D5EF-CD7A-435A-A02D-83E400F3DE82}"/>
    <cellStyle name="40% - Énfasis3 104 2" xfId="10776" xr:uid="{D1CE390C-6037-4BCF-8DF1-1B299C27669B}"/>
    <cellStyle name="40% - Énfasis3 104_Margen" xfId="41002" xr:uid="{0C59BF03-A1CB-48B2-8DF2-4B956FF890D7}"/>
    <cellStyle name="40% - Énfasis3 105" xfId="10777" xr:uid="{9555A350-F7B8-4761-918D-29099B9FEE98}"/>
    <cellStyle name="40% - Énfasis3 105 2" xfId="10778" xr:uid="{B925F13A-7003-48F4-9B2A-D351DFC95E64}"/>
    <cellStyle name="40% - Énfasis3 105_Margen" xfId="41003" xr:uid="{1A794AA5-8771-49EC-BF52-F81888169FD4}"/>
    <cellStyle name="40% - Énfasis3 106" xfId="10779" xr:uid="{C44A600A-8CF4-47AC-8211-3C00716FC8D2}"/>
    <cellStyle name="40% - Énfasis3 106 2" xfId="10780" xr:uid="{916AB0AE-D6C0-4B42-88E7-3F40576E565E}"/>
    <cellStyle name="40% - Énfasis3 106_Margen" xfId="41004" xr:uid="{9904A152-23EE-41C2-AB0A-9FF89630820D}"/>
    <cellStyle name="40% - Énfasis3 107" xfId="10781" xr:uid="{A42472BE-BD55-4B3E-8E55-A5532FD21A4D}"/>
    <cellStyle name="40% - Énfasis3 107 2" xfId="10782" xr:uid="{A22E406C-D512-4DD5-A926-B23A011B1FAF}"/>
    <cellStyle name="40% - Énfasis3 107_Margen" xfId="41005" xr:uid="{0645879D-5037-4D20-88C6-6FC3789C8859}"/>
    <cellStyle name="40% - Énfasis3 108" xfId="10783" xr:uid="{93A014AA-CAF8-467C-9E67-7AA8FA650D68}"/>
    <cellStyle name="40% - Énfasis3 108 2" xfId="10784" xr:uid="{1397E74E-1953-4638-A9BC-3A1CC1AB516B}"/>
    <cellStyle name="40% - Énfasis3 108_Margen" xfId="41006" xr:uid="{EA7893D1-6758-483D-9C9F-2E7A01272BE7}"/>
    <cellStyle name="40% - Énfasis3 109" xfId="10785" xr:uid="{28E2F89C-F183-446A-8A79-653112676207}"/>
    <cellStyle name="40% - Énfasis3 109 2" xfId="10786" xr:uid="{11951D2E-9321-4ABC-B931-DB51EC249742}"/>
    <cellStyle name="40% - Énfasis3 109_Margen" xfId="41007" xr:uid="{FF678267-505A-4799-A262-1D60F10211FA}"/>
    <cellStyle name="40% - Énfasis3 11" xfId="10787" xr:uid="{0991F2C1-9870-4103-A7D7-FCABB0CEBFFF}"/>
    <cellStyle name="40% - Énfasis3 11 2" xfId="10788" xr:uid="{0270D409-C78B-4027-BC91-2EFE026E078A}"/>
    <cellStyle name="40% - Énfasis3 11_Margen" xfId="41008" xr:uid="{2E5E54BA-A8ED-4635-9FEE-C778614EB5EB}"/>
    <cellStyle name="40% - Énfasis3 110" xfId="10789" xr:uid="{0B47BD09-F612-4CD4-9BB4-7DD37B108B4A}"/>
    <cellStyle name="40% - Énfasis3 110 2" xfId="10790" xr:uid="{8D1A4ADC-65E3-4C1B-BD43-F459DD6E7346}"/>
    <cellStyle name="40% - Énfasis3 110_Margen" xfId="41009" xr:uid="{ED41F176-9E0A-43A1-9DD2-8A419972EF74}"/>
    <cellStyle name="40% - Énfasis3 111" xfId="10791" xr:uid="{9F5D6580-71D7-472A-A921-CF3C66084FAE}"/>
    <cellStyle name="40% - Énfasis3 111 2" xfId="10792" xr:uid="{F8EF8521-6402-44AC-AD9E-2A5FFA4876AD}"/>
    <cellStyle name="40% - Énfasis3 111_Margen" xfId="41010" xr:uid="{21FCDDD1-E21F-444C-9E3F-8151EBED64E8}"/>
    <cellStyle name="40% - Énfasis3 112" xfId="10793" xr:uid="{E1BCF3C8-4796-4E2B-844A-768CDCAA02AA}"/>
    <cellStyle name="40% - Énfasis3 112 2" xfId="10794" xr:uid="{AB8CFAD7-1D8B-4AE6-9D82-63161C41D95D}"/>
    <cellStyle name="40% - Énfasis3 112_Margen" xfId="41011" xr:uid="{EA441FD4-64F4-49B4-B5FF-775D73F64687}"/>
    <cellStyle name="40% - Énfasis3 113" xfId="10795" xr:uid="{6544CBD6-CCF7-4128-8531-DD8B2E481888}"/>
    <cellStyle name="40% - Énfasis3 113 2" xfId="10796" xr:uid="{80B10B39-1431-48F3-B270-E575BE570A73}"/>
    <cellStyle name="40% - Énfasis3 113_Margen" xfId="41012" xr:uid="{65CBE823-017B-466B-BCE3-6E3A4399F9EF}"/>
    <cellStyle name="40% - Énfasis3 114" xfId="10797" xr:uid="{E356346E-E38D-43BA-9D19-2ED853E4216B}"/>
    <cellStyle name="40% - Énfasis3 114 2" xfId="10798" xr:uid="{F82087AA-5D4E-4610-86B5-20272D3D62B6}"/>
    <cellStyle name="40% - Énfasis3 114_Margen" xfId="41013" xr:uid="{C5356D69-9081-407B-862A-0BC3E7C463F9}"/>
    <cellStyle name="40% - Énfasis3 115" xfId="10799" xr:uid="{BFBC7036-BEFA-40A1-AC5B-E34089BC9FE5}"/>
    <cellStyle name="40% - Énfasis3 115 2" xfId="10800" xr:uid="{111699C1-1CE9-411A-919E-1B9D011EA7A3}"/>
    <cellStyle name="40% - Énfasis3 115_Margen" xfId="41014" xr:uid="{D075336D-8853-4403-A12F-5DF2194C53AB}"/>
    <cellStyle name="40% - Énfasis3 116" xfId="10801" xr:uid="{BE3DB9F9-570E-46D8-BA34-00E927B288E1}"/>
    <cellStyle name="40% - Énfasis3 116 2" xfId="10802" xr:uid="{045E2595-AC7D-49F4-88F8-0EDF35F9703D}"/>
    <cellStyle name="40% - Énfasis3 116_Margen" xfId="41015" xr:uid="{9FE80BD7-4094-4511-A227-1C619B77639F}"/>
    <cellStyle name="40% - Énfasis3 117" xfId="10803" xr:uid="{F4EC39D7-9C2A-4C39-8C5E-AF7F7CC79789}"/>
    <cellStyle name="40% - Énfasis3 117 2" xfId="10804" xr:uid="{D7EBE238-B872-4967-A7A8-00820E7A81FD}"/>
    <cellStyle name="40% - Énfasis3 117_Margen" xfId="41016" xr:uid="{642984B9-2A7E-496C-AA3C-768C2CCE6388}"/>
    <cellStyle name="40% - Énfasis3 118" xfId="10805" xr:uid="{C0F726BA-AD16-4CD2-A067-04AA43A6D0A9}"/>
    <cellStyle name="40% - Énfasis3 118 2" xfId="10806" xr:uid="{2FD1D289-67B8-4CDF-AD57-6960CA4E4F9A}"/>
    <cellStyle name="40% - Énfasis3 118_Margen" xfId="41017" xr:uid="{54FCE9F3-8FCF-4285-A909-27B9801892AD}"/>
    <cellStyle name="40% - Énfasis3 119" xfId="10807" xr:uid="{4CAE4C52-AEE0-4746-A75A-F4711EE6C7F3}"/>
    <cellStyle name="40% - Énfasis3 119 2" xfId="10808" xr:uid="{F2B9A16D-DACC-493E-BF43-FFCF0501CDA8}"/>
    <cellStyle name="40% - Énfasis3 119_Margen" xfId="41018" xr:uid="{320B8EAC-E0A4-4699-AF57-E4C6F46DE129}"/>
    <cellStyle name="40% - Énfasis3 12" xfId="10809" xr:uid="{33E8206D-ECC4-4761-9A35-7E39AA611EA9}"/>
    <cellStyle name="40% - Énfasis3 12 2" xfId="10810" xr:uid="{2A149926-5474-41B5-8F15-8DD7486DC217}"/>
    <cellStyle name="40% - Énfasis3 12_Margen" xfId="41019" xr:uid="{6960C332-9E35-499C-B7EB-57833E2307DB}"/>
    <cellStyle name="40% - Énfasis3 120" xfId="10811" xr:uid="{66D586EB-6DEF-4C15-9D31-A1DD78281C05}"/>
    <cellStyle name="40% - Énfasis3 120 2" xfId="10812" xr:uid="{32DB73BB-6F3D-4DCF-96AC-92CE90AA81CE}"/>
    <cellStyle name="40% - Énfasis3 120_Margen" xfId="41020" xr:uid="{61B3CB90-37CA-46EC-9EF7-6F33B18D665D}"/>
    <cellStyle name="40% - Énfasis3 121" xfId="10813" xr:uid="{3AF5AAAB-1220-4D3E-898A-2B09F2D8D052}"/>
    <cellStyle name="40% - Énfasis3 121 2" xfId="10814" xr:uid="{9F9436FE-A8A0-45F0-906E-757631F4A35D}"/>
    <cellStyle name="40% - Énfasis3 121_Margen" xfId="41021" xr:uid="{6E59AFDA-A191-447A-949F-0638C0BB9D08}"/>
    <cellStyle name="40% - Énfasis3 122" xfId="10815" xr:uid="{B80BAD4B-4322-4F5F-AE73-30810C81E0E3}"/>
    <cellStyle name="40% - Énfasis3 122 2" xfId="10816" xr:uid="{6D68E5C3-F53F-4482-A6D8-FE8A7FE54191}"/>
    <cellStyle name="40% - Énfasis3 122_Margen" xfId="41022" xr:uid="{5428CD11-292A-4EA9-AC36-27CA1F2E6B2C}"/>
    <cellStyle name="40% - Énfasis3 123" xfId="10817" xr:uid="{600A6E8C-1DDE-4FAA-9811-999FFB753BC6}"/>
    <cellStyle name="40% - Énfasis3 123 2" xfId="10818" xr:uid="{BABB305A-0C34-4569-86BD-F3E69668CC36}"/>
    <cellStyle name="40% - Énfasis3 123_Margen" xfId="41023" xr:uid="{C8F65FF4-C770-477C-A140-276DB85CB9B5}"/>
    <cellStyle name="40% - Énfasis3 124" xfId="10819" xr:uid="{691877E1-FAB2-4068-A6BD-C183606BC6F6}"/>
    <cellStyle name="40% - Énfasis3 124 2" xfId="10820" xr:uid="{EA194169-03A1-41FE-822F-F5C678278E71}"/>
    <cellStyle name="40% - Énfasis3 124_Margen" xfId="41024" xr:uid="{51E0506F-A3B9-4CBF-B0AA-7B7B77D5F472}"/>
    <cellStyle name="40% - Énfasis3 125" xfId="10821" xr:uid="{180B2B40-6996-4E11-BCFC-EE84382829A6}"/>
    <cellStyle name="40% - Énfasis3 125 2" xfId="10822" xr:uid="{82635BAD-E451-4934-83CB-D1355168C23C}"/>
    <cellStyle name="40% - Énfasis3 125_Margen" xfId="41025" xr:uid="{5FBDBFAE-A354-4DA1-8F1B-AA3670E4379A}"/>
    <cellStyle name="40% - Énfasis3 126" xfId="10823" xr:uid="{E8546D84-BB04-4BE8-A2B4-8A5CE8CE1FFD}"/>
    <cellStyle name="40% - Énfasis3 126 2" xfId="10824" xr:uid="{94B33E1F-0001-4608-911A-AF93DDBAF7AD}"/>
    <cellStyle name="40% - Énfasis3 126_Margen" xfId="41026" xr:uid="{EC2ADBCF-CC80-42E1-9B5F-808EE6521488}"/>
    <cellStyle name="40% - Énfasis3 127" xfId="10825" xr:uid="{45D94527-E74C-4DEE-B638-A00B5DFFA484}"/>
    <cellStyle name="40% - Énfasis3 127 2" xfId="10826" xr:uid="{6B93D336-B785-4D03-8CC3-13C7EB90DF30}"/>
    <cellStyle name="40% - Énfasis3 127_Margen" xfId="41027" xr:uid="{97FDFAA5-4057-4EA2-AC30-32F7B2C3CADA}"/>
    <cellStyle name="40% - Énfasis3 128" xfId="10827" xr:uid="{10586441-224C-4A43-985B-FBE527973DED}"/>
    <cellStyle name="40% - Énfasis3 128 2" xfId="10828" xr:uid="{4B1BDF0B-9320-4C9A-B687-AF035815A77F}"/>
    <cellStyle name="40% - Énfasis3 128_Margen" xfId="41028" xr:uid="{682692F5-59BF-48A5-A81C-ECCD5B372041}"/>
    <cellStyle name="40% - Énfasis3 129" xfId="10829" xr:uid="{6F47E53B-53CF-4114-BE0D-ECBD441C1301}"/>
    <cellStyle name="40% - Énfasis3 129 2" xfId="10830" xr:uid="{D5E761CE-27E0-4CC9-B18F-7CFAC782A0E2}"/>
    <cellStyle name="40% - Énfasis3 129_Margen" xfId="41029" xr:uid="{75A1617E-B925-49B2-9F06-E5280D809C42}"/>
    <cellStyle name="40% - Énfasis3 13" xfId="10831" xr:uid="{A951262F-F3C8-4499-8EF5-D4DB513F1376}"/>
    <cellStyle name="40% - Énfasis3 13 2" xfId="10832" xr:uid="{613FA75B-4542-4BB5-89DB-7C3E3FAE704B}"/>
    <cellStyle name="40% - Énfasis3 13_Margen" xfId="41030" xr:uid="{4242ABF2-A375-4E50-B289-161897654827}"/>
    <cellStyle name="40% - Énfasis3 130" xfId="10833" xr:uid="{44225C90-6B8F-4290-AD87-2037C90696EC}"/>
    <cellStyle name="40% - Énfasis3 130 2" xfId="10834" xr:uid="{3414F35A-A85C-41C7-A419-355B1B1CF1AB}"/>
    <cellStyle name="40% - Énfasis3 130_Margen" xfId="41031" xr:uid="{7D02E07F-415C-48AB-A853-19142251AE85}"/>
    <cellStyle name="40% - Énfasis3 131" xfId="10835" xr:uid="{A185FAC1-7B53-43A9-99A1-9C0A128C6E05}"/>
    <cellStyle name="40% - Énfasis3 131 2" xfId="10836" xr:uid="{14716C06-CE0F-49B2-88A2-780C559509FA}"/>
    <cellStyle name="40% - Énfasis3 131_Margen" xfId="41032" xr:uid="{0068C060-2C8C-4896-929B-608470730998}"/>
    <cellStyle name="40% - Énfasis3 132" xfId="10837" xr:uid="{9CB5B606-F7AC-4B89-96BB-A45633FB9578}"/>
    <cellStyle name="40% - Énfasis3 132 2" xfId="10838" xr:uid="{92A65948-0DF3-4544-972E-45BA96EA7006}"/>
    <cellStyle name="40% - Énfasis3 132_Margen" xfId="41033" xr:uid="{942CFC61-E1B5-4EFF-AF17-97CCA8ACDD7E}"/>
    <cellStyle name="40% - Énfasis3 133" xfId="10839" xr:uid="{5E7FA703-91E8-49AA-B009-3353F6094945}"/>
    <cellStyle name="40% - Énfasis3 133 2" xfId="10840" xr:uid="{FD886FAE-6B3E-416A-9585-B1848DEE70A7}"/>
    <cellStyle name="40% - Énfasis3 133_Margen" xfId="41034" xr:uid="{FCA51FC3-3EC3-42A0-A63B-9CC58CBC2E75}"/>
    <cellStyle name="40% - Énfasis3 134" xfId="10841" xr:uid="{00193E54-8E41-4F3C-B438-C6942DBC806B}"/>
    <cellStyle name="40% - Énfasis3 134 2" xfId="10842" xr:uid="{725F6878-ECEC-482C-9732-399F2F494214}"/>
    <cellStyle name="40% - Énfasis3 134_Margen" xfId="41035" xr:uid="{61857013-4B4E-46E8-A058-DAC35EAA92E1}"/>
    <cellStyle name="40% - Énfasis3 135" xfId="10843" xr:uid="{A2D7ACF5-4C53-4ABF-B2F5-DDB832F4F17A}"/>
    <cellStyle name="40% - Énfasis3 135 2" xfId="10844" xr:uid="{CCFD0915-F7B9-4717-85D6-673BF616C4F1}"/>
    <cellStyle name="40% - Énfasis3 135_Margen" xfId="41036" xr:uid="{52288403-C8FC-4275-9B26-75DB30608854}"/>
    <cellStyle name="40% - Énfasis3 136" xfId="10845" xr:uid="{C67B2FB0-7ABA-4AA5-BA30-BAB89B47C05C}"/>
    <cellStyle name="40% - Énfasis3 136 2" xfId="10846" xr:uid="{780B165F-86F3-4520-96D6-F0E19A1A1B48}"/>
    <cellStyle name="40% - Énfasis3 136_Margen" xfId="41037" xr:uid="{7E59F813-370E-4B13-884F-29974C26AB1B}"/>
    <cellStyle name="40% - Énfasis3 137" xfId="10847" xr:uid="{8290308E-782C-4251-A518-B64DF864B8FA}"/>
    <cellStyle name="40% - Énfasis3 137 2" xfId="10848" xr:uid="{824D6EF2-4861-48DB-94D0-E166761A43BB}"/>
    <cellStyle name="40% - Énfasis3 137_Margen" xfId="41038" xr:uid="{A29668B8-A518-49CC-8911-847E0F0AD4F5}"/>
    <cellStyle name="40% - Énfasis3 138" xfId="10849" xr:uid="{319863DB-8312-4179-990F-04838E4E8961}"/>
    <cellStyle name="40% - Énfasis3 138 2" xfId="10850" xr:uid="{A8C041A0-BB0A-441A-B105-397DA3D5FC40}"/>
    <cellStyle name="40% - Énfasis3 138_Margen" xfId="41039" xr:uid="{A10D652C-F9A7-49D4-8369-A35F0E25E860}"/>
    <cellStyle name="40% - Énfasis3 139" xfId="10851" xr:uid="{4AF556F0-FAF6-45B1-944B-378667A1DC66}"/>
    <cellStyle name="40% - Énfasis3 139 2" xfId="10852" xr:uid="{D218165C-303D-4088-B7A2-EB24A81D555E}"/>
    <cellStyle name="40% - Énfasis3 139_Margen" xfId="41040" xr:uid="{3654BB0E-2FFA-4139-B00A-5C44662783B5}"/>
    <cellStyle name="40% - Énfasis3 14" xfId="10853" xr:uid="{996EA053-F2BF-4983-B8B3-9FDD1CF7A15E}"/>
    <cellStyle name="40% - Énfasis3 14 2" xfId="10854" xr:uid="{49EB476D-E4A3-4662-BE61-22D2D86ED6C2}"/>
    <cellStyle name="40% - Énfasis3 14_Margen" xfId="41041" xr:uid="{8414EAE1-B385-4850-A595-CF407D4A539B}"/>
    <cellStyle name="40% - Énfasis3 140" xfId="10855" xr:uid="{8C0B5306-8943-4517-B141-C9A309D69060}"/>
    <cellStyle name="40% - Énfasis3 140 2" xfId="10856" xr:uid="{A9A3D3E1-925A-437C-AE21-267355FFFCE5}"/>
    <cellStyle name="40% - Énfasis3 140_Margen" xfId="41042" xr:uid="{47A6A898-B2BA-4F23-87CD-815E310CEE5D}"/>
    <cellStyle name="40% - Énfasis3 141" xfId="10857" xr:uid="{EE01572A-D8D2-4010-BBC3-3CF95022CAB9}"/>
    <cellStyle name="40% - Énfasis3 141 2" xfId="10858" xr:uid="{03BB1F45-78A7-4485-8765-932D66D9FB95}"/>
    <cellStyle name="40% - Énfasis3 141_Margen" xfId="41043" xr:uid="{C1C16364-17A2-4D2C-BC7E-C55D542F72BC}"/>
    <cellStyle name="40% - Énfasis3 142" xfId="10859" xr:uid="{549DD91C-3DA6-43F4-AC03-556B222A922F}"/>
    <cellStyle name="40% - Énfasis3 142 2" xfId="10860" xr:uid="{A1002CA7-983F-4F9C-8D9F-7059CE708E88}"/>
    <cellStyle name="40% - Énfasis3 142_Margen" xfId="41044" xr:uid="{14441EB9-ED3E-4982-AB3E-AA76D653A2E0}"/>
    <cellStyle name="40% - Énfasis3 143" xfId="10861" xr:uid="{73D3184C-4FE0-40F8-AE0E-4F8A6F1E9452}"/>
    <cellStyle name="40% - Énfasis3 143 2" xfId="10862" xr:uid="{67C495DA-FE2A-4CCE-919B-E038E8E7E759}"/>
    <cellStyle name="40% - Énfasis3 143_Margen" xfId="41045" xr:uid="{7A579A85-DEEC-4B18-8A34-9374CA30980C}"/>
    <cellStyle name="40% - Énfasis3 144" xfId="10863" xr:uid="{A60BCFAB-4C0F-4AFA-8264-4152C6E748E3}"/>
    <cellStyle name="40% - Énfasis3 144 2" xfId="10864" xr:uid="{A88ED668-B97C-4671-BD71-A55D784AB3C4}"/>
    <cellStyle name="40% - Énfasis3 144_Margen" xfId="41046" xr:uid="{D2368009-17F8-4FF7-A495-C473C20EE358}"/>
    <cellStyle name="40% - Énfasis3 145" xfId="10865" xr:uid="{4BF86173-4986-4FD7-A46C-14A16257722E}"/>
    <cellStyle name="40% - Énfasis3 145 2" xfId="10866" xr:uid="{E51EBBB8-2E44-451A-987B-8C397D489FC1}"/>
    <cellStyle name="40% - Énfasis3 145_Margen" xfId="41047" xr:uid="{DEA310A1-4FF5-4CE2-9BD0-CDC17A40F0AF}"/>
    <cellStyle name="40% - Énfasis3 146" xfId="10867" xr:uid="{C7F4DF35-472B-4DB8-8AEA-734CD9ADDAE4}"/>
    <cellStyle name="40% - Énfasis3 146 2" xfId="10868" xr:uid="{0F90DE74-B300-4786-BBDA-AA9DF381364C}"/>
    <cellStyle name="40% - Énfasis3 146_Margen" xfId="41048" xr:uid="{F6EE8018-37D0-493C-9107-3504B05CFD95}"/>
    <cellStyle name="40% - Énfasis3 147" xfId="10869" xr:uid="{996507B0-2660-48D2-AF5A-29AB7C9AA085}"/>
    <cellStyle name="40% - Énfasis3 147 2" xfId="10870" xr:uid="{2908B13B-8EFF-4B34-B82C-7F616845166F}"/>
    <cellStyle name="40% - Énfasis3 147_Margen" xfId="41049" xr:uid="{D15F9E88-115E-4237-9CC3-7DDA6F91C296}"/>
    <cellStyle name="40% - Énfasis3 148" xfId="10871" xr:uid="{B635BBEB-5409-443D-82D5-5A3ED743A129}"/>
    <cellStyle name="40% - Énfasis3 148 2" xfId="10872" xr:uid="{9ABA19D0-F355-4C7B-9BD9-C06CFA7835DF}"/>
    <cellStyle name="40% - Énfasis3 148_Margen" xfId="41050" xr:uid="{78BB4EDE-C46E-43B8-A751-0D2A3986C6F6}"/>
    <cellStyle name="40% - Énfasis3 149" xfId="10873" xr:uid="{98BF36B1-BFCC-4274-ADA9-3BEAD2C33889}"/>
    <cellStyle name="40% - Énfasis3 149 2" xfId="10874" xr:uid="{D0B4C921-04AB-4F05-A77C-E0CBC9F70FE8}"/>
    <cellStyle name="40% - Énfasis3 149_Margen" xfId="41051" xr:uid="{A97B377C-A3D5-4342-835C-DB6652D0C748}"/>
    <cellStyle name="40% - Énfasis3 15" xfId="10875" xr:uid="{1F57B3B2-363F-4CD7-B2B8-1C20DC9EA06E}"/>
    <cellStyle name="40% - Énfasis3 15 2" xfId="10876" xr:uid="{0E642939-A92C-46A8-A480-B0777F4B9A55}"/>
    <cellStyle name="40% - Énfasis3 15_Margen" xfId="41052" xr:uid="{96596116-FAD5-47AE-A8C1-B470061E23CB}"/>
    <cellStyle name="40% - Énfasis3 150" xfId="10877" xr:uid="{51CE7093-C0A4-415B-8D98-796FE5C60B46}"/>
    <cellStyle name="40% - Énfasis3 150 2" xfId="10878" xr:uid="{9761F6DE-5CF7-48CB-9723-725C477CEE16}"/>
    <cellStyle name="40% - Énfasis3 150_Margen" xfId="41053" xr:uid="{98E19529-38C4-4C0F-A9F1-A0C4CDA1BDB7}"/>
    <cellStyle name="40% - Énfasis3 151" xfId="10879" xr:uid="{D869A5C0-31F7-44B6-81CC-07E289038662}"/>
    <cellStyle name="40% - Énfasis3 151 2" xfId="10880" xr:uid="{569750AE-7294-4599-BCD9-610FDA63F295}"/>
    <cellStyle name="40% - Énfasis3 151_Margen" xfId="41054" xr:uid="{B03DFFAF-7973-45BE-9BBA-53DC388964E7}"/>
    <cellStyle name="40% - Énfasis3 152" xfId="10881" xr:uid="{554CE76A-DD89-4E47-8BB9-E142E90BF077}"/>
    <cellStyle name="40% - Énfasis3 152 2" xfId="10882" xr:uid="{A2744A46-3CCF-49C1-AB10-0F86A30952DF}"/>
    <cellStyle name="40% - Énfasis3 152_Margen" xfId="41055" xr:uid="{1C8FC952-814A-42C3-9FAC-1BCEB7737EB1}"/>
    <cellStyle name="40% - Énfasis3 153" xfId="10883" xr:uid="{24578012-18EA-4413-8BEB-DF892A33CDC3}"/>
    <cellStyle name="40% - Énfasis3 153 2" xfId="10884" xr:uid="{6839EDB2-0C3B-4CCB-8DC1-61AE43E80747}"/>
    <cellStyle name="40% - Énfasis3 153_Margen" xfId="41056" xr:uid="{382A8335-879E-4481-B935-B384F20D8A4C}"/>
    <cellStyle name="40% - Énfasis3 154" xfId="10885" xr:uid="{7CABE72A-B142-4D4C-AF2E-2B7B477C5E5F}"/>
    <cellStyle name="40% - Énfasis3 154 2" xfId="10886" xr:uid="{7B1A729C-025F-4870-9E73-47D35487DDA1}"/>
    <cellStyle name="40% - Énfasis3 154_Margen" xfId="41057" xr:uid="{E05ED401-A178-4303-8ABB-70B147667288}"/>
    <cellStyle name="40% - Énfasis3 155" xfId="10887" xr:uid="{4878DB58-10A5-4A47-AD8C-551EE61969FB}"/>
    <cellStyle name="40% - Énfasis3 155 2" xfId="10888" xr:uid="{C9A0FC8B-2A3A-42B8-99DF-15EC8D531CF6}"/>
    <cellStyle name="40% - Énfasis3 155_Margen" xfId="41058" xr:uid="{9A648E85-86D6-480B-806A-7789369012BA}"/>
    <cellStyle name="40% - Énfasis3 156" xfId="10889" xr:uid="{0686623A-F175-4C38-98C8-EB8D11622D41}"/>
    <cellStyle name="40% - Énfasis3 156 2" xfId="10890" xr:uid="{805C90B7-836F-42AC-B982-5718EFEA5FC6}"/>
    <cellStyle name="40% - Énfasis3 156_Margen" xfId="41059" xr:uid="{A2EEE58B-0EC1-4478-97AA-355D0875390D}"/>
    <cellStyle name="40% - Énfasis3 157" xfId="10891" xr:uid="{4B2BEA77-65ED-4004-B2D4-91BF32E9D3F9}"/>
    <cellStyle name="40% - Énfasis3 157 2" xfId="10892" xr:uid="{0C7CFE10-8248-46F4-A09F-399C71528242}"/>
    <cellStyle name="40% - Énfasis3 157_Margen" xfId="41060" xr:uid="{44C4FDAF-9EA5-42F4-B9C1-7297A267A57E}"/>
    <cellStyle name="40% - Énfasis3 158" xfId="10893" xr:uid="{DE79BAC6-4BBF-4B9B-9FD4-F3B98045019C}"/>
    <cellStyle name="40% - Énfasis3 158 2" xfId="10894" xr:uid="{E4AD783B-2D83-40BE-9C7F-8C608E71237A}"/>
    <cellStyle name="40% - Énfasis3 158_Margen" xfId="41061" xr:uid="{25FC5C30-9486-4FA9-893B-DFB27DB2C50A}"/>
    <cellStyle name="40% - Énfasis3 159" xfId="10895" xr:uid="{79155B52-B272-4FB5-A3B5-58791B30B19B}"/>
    <cellStyle name="40% - Énfasis3 159 2" xfId="10896" xr:uid="{966192B5-CB62-41B3-BAB5-0EEA42D9C9C3}"/>
    <cellStyle name="40% - Énfasis3 159_Margen" xfId="41062" xr:uid="{0AAC3E53-78D3-49BD-9297-5F575EDCDAA5}"/>
    <cellStyle name="40% - Énfasis3 16" xfId="10897" xr:uid="{F66C2876-D3B0-4FEC-98F7-39487E29A9CE}"/>
    <cellStyle name="40% - Énfasis3 16 2" xfId="10898" xr:uid="{7BF60719-2360-4293-914A-2B6C6FE85331}"/>
    <cellStyle name="40% - Énfasis3 16_Margen" xfId="41063" xr:uid="{87A7E57F-57EF-4CE5-8408-2A341771D93A}"/>
    <cellStyle name="40% - Énfasis3 160" xfId="10899" xr:uid="{108FC733-A5D5-4CDD-9663-5F821D6D881D}"/>
    <cellStyle name="40% - Énfasis3 160 2" xfId="10900" xr:uid="{E35352C1-BD9D-4E54-8585-BFCE30D5FD40}"/>
    <cellStyle name="40% - Énfasis3 160_Margen" xfId="41064" xr:uid="{DD9B752A-9DBF-483C-978E-98640980FA51}"/>
    <cellStyle name="40% - Énfasis3 161" xfId="10901" xr:uid="{FD675283-16D7-4E19-A5C2-6FC443212434}"/>
    <cellStyle name="40% - Énfasis3 161 2" xfId="10902" xr:uid="{096742FC-F50E-47D0-A603-5F11BB9EB82D}"/>
    <cellStyle name="40% - Énfasis3 161_Margen" xfId="41065" xr:uid="{F868DEEC-A762-4F89-AFFC-32F1B2CB4A10}"/>
    <cellStyle name="40% - Énfasis3 162" xfId="10903" xr:uid="{64D1C8D9-40A9-4591-AE8C-9E0AD039CBCD}"/>
    <cellStyle name="40% - Énfasis3 162 2" xfId="10904" xr:uid="{A630066D-5B2B-4962-8915-36E41517C0D0}"/>
    <cellStyle name="40% - Énfasis3 162_Margen" xfId="41066" xr:uid="{85241B55-8CBD-4D02-8239-C109C6BAE178}"/>
    <cellStyle name="40% - Énfasis3 163" xfId="10905" xr:uid="{83FC989F-222A-48D3-A7D5-91E34642AFA7}"/>
    <cellStyle name="40% - Énfasis3 163 2" xfId="10906" xr:uid="{AA639BC8-4A01-4A44-AE07-BFCB1DB4F4F7}"/>
    <cellStyle name="40% - Énfasis3 163_Margen" xfId="41067" xr:uid="{0DC27420-752D-4174-8680-A7EEC4567F0E}"/>
    <cellStyle name="40% - Énfasis3 164" xfId="10907" xr:uid="{8CFF44BB-A5F3-46DB-9263-2275B4DECC3B}"/>
    <cellStyle name="40% - Énfasis3 164 2" xfId="10908" xr:uid="{3D60BE59-CF0F-4C7E-992D-397D559EC99A}"/>
    <cellStyle name="40% - Énfasis3 164_Margen" xfId="41068" xr:uid="{6C7DFBAF-BF08-450E-93F9-B4418097E6CC}"/>
    <cellStyle name="40% - Énfasis3 165" xfId="10909" xr:uid="{F9B73B6E-2067-4ACF-BEAD-21F8629798D8}"/>
    <cellStyle name="40% - Énfasis3 165 2" xfId="10910" xr:uid="{97EBADC9-B1CD-45E3-B731-40A99239EB15}"/>
    <cellStyle name="40% - Énfasis3 165_Margen" xfId="41069" xr:uid="{790CAD6C-4C4E-471E-BCD9-3913FF2E6E86}"/>
    <cellStyle name="40% - Énfasis3 166" xfId="10911" xr:uid="{D7D03DE4-BA12-4BE5-A214-F55DADB77A1B}"/>
    <cellStyle name="40% - Énfasis3 166 2" xfId="10912" xr:uid="{78327078-69B0-4071-AE3A-4908FC8FF80C}"/>
    <cellStyle name="40% - Énfasis3 166_Margen" xfId="41070" xr:uid="{C65A666B-20AA-448B-BF06-2BF1E0DF21BE}"/>
    <cellStyle name="40% - Énfasis3 167" xfId="10913" xr:uid="{6E469AB6-DCF5-4DDC-AA4D-EB455ACA6E30}"/>
    <cellStyle name="40% - Énfasis3 167 2" xfId="10914" xr:uid="{F7BFB1C7-3485-4B88-814F-6AFEAE236D87}"/>
    <cellStyle name="40% - Énfasis3 167_Margen" xfId="41071" xr:uid="{35F488E8-F090-4803-9D74-B1BC1F961A70}"/>
    <cellStyle name="40% - Énfasis3 168" xfId="10915" xr:uid="{204CD67A-9E38-466C-949B-4040ED466BA7}"/>
    <cellStyle name="40% - Énfasis3 168 2" xfId="10916" xr:uid="{6CDEEBBC-AEA0-4A64-9C13-4D96B32CDD80}"/>
    <cellStyle name="40% - Énfasis3 168_Margen" xfId="41072" xr:uid="{EFE3D073-AE48-4C40-BB30-3CA6645D1D10}"/>
    <cellStyle name="40% - Énfasis3 169" xfId="10917" xr:uid="{8028CDFC-DB61-4255-AEE0-E048941E8AE2}"/>
    <cellStyle name="40% - Énfasis3 169 2" xfId="10918" xr:uid="{91A49624-9A03-4910-8EC6-0B93616B5E10}"/>
    <cellStyle name="40% - Énfasis3 169_Margen" xfId="41073" xr:uid="{19403787-CE51-4CFA-8369-E54CD86A4675}"/>
    <cellStyle name="40% - Énfasis3 17" xfId="10919" xr:uid="{75AE94BE-87F4-4B10-954A-0EA923CDD04C}"/>
    <cellStyle name="40% - Énfasis3 17 2" xfId="10920" xr:uid="{30F38BE8-CD00-4769-A467-095438DDF6BA}"/>
    <cellStyle name="40% - Énfasis3 17_Margen" xfId="41074" xr:uid="{D06DFE0B-D8FE-4EF5-A7AE-F6D88B0751D5}"/>
    <cellStyle name="40% - Énfasis3 170" xfId="10921" xr:uid="{647A5307-0F03-47C1-B6FF-414C1E7F535F}"/>
    <cellStyle name="40% - Énfasis3 170 2" xfId="10922" xr:uid="{2985DE8D-A470-405A-B695-3405A06D5A34}"/>
    <cellStyle name="40% - Énfasis3 170_Margen" xfId="41075" xr:uid="{26763212-8377-411D-B6F3-5BD1EC43C187}"/>
    <cellStyle name="40% - Énfasis3 171" xfId="10923" xr:uid="{1A029689-BE77-4673-9F9A-41F3EEED6C22}"/>
    <cellStyle name="40% - Énfasis3 171 2" xfId="10924" xr:uid="{F5150C8E-C85D-4FF2-8A8A-CE420DA13BFA}"/>
    <cellStyle name="40% - Énfasis3 171_Margen" xfId="41076" xr:uid="{54510457-311F-4A8B-B628-B5E00BAAA2A2}"/>
    <cellStyle name="40% - Énfasis3 172" xfId="10925" xr:uid="{ED882488-1338-49E9-9CD0-7D2C1ED5BCAA}"/>
    <cellStyle name="40% - Énfasis3 172 2" xfId="10926" xr:uid="{48A02B8D-3E4D-4BC1-9BD3-002F7C13EA9A}"/>
    <cellStyle name="40% - Énfasis3 172_Margen" xfId="41077" xr:uid="{2EAA3ABB-E149-478A-BBA7-72777116E152}"/>
    <cellStyle name="40% - Énfasis3 173" xfId="10927" xr:uid="{B423AE57-6ED8-4C3F-B18A-EE61B9611DDA}"/>
    <cellStyle name="40% - Énfasis3 173 2" xfId="10928" xr:uid="{1C4FE7B6-4041-4B40-A278-155DE23A4ECD}"/>
    <cellStyle name="40% - Énfasis3 173_Margen" xfId="41078" xr:uid="{6D6216D9-7E49-48B1-B069-9863EA0AB352}"/>
    <cellStyle name="40% - Énfasis3 174" xfId="10929" xr:uid="{132EFDC8-34E2-419C-8D7D-C086168BFE5A}"/>
    <cellStyle name="40% - Énfasis3 174 2" xfId="10930" xr:uid="{070AA161-0B1D-4B3B-B4DC-7A1F265818DE}"/>
    <cellStyle name="40% - Énfasis3 174_Margen" xfId="41079" xr:uid="{1282555D-DDED-4B41-94D5-95CE47F5978D}"/>
    <cellStyle name="40% - Énfasis3 175" xfId="10931" xr:uid="{E0487E2B-4EB3-46A0-8780-33FD13000F66}"/>
    <cellStyle name="40% - Énfasis3 175 2" xfId="10932" xr:uid="{F6E92AAE-3A4A-4F40-B61E-F40385E4733B}"/>
    <cellStyle name="40% - Énfasis3 175_Margen" xfId="41080" xr:uid="{36AAA23F-477A-4EB7-BFF4-70E5723BDD16}"/>
    <cellStyle name="40% - Énfasis3 176" xfId="10933" xr:uid="{FE282382-3303-4ABD-B136-70C9B0314743}"/>
    <cellStyle name="40% - Énfasis3 176 2" xfId="10934" xr:uid="{7A1DBA2A-E371-4BE1-8AB9-8BF15E674BE9}"/>
    <cellStyle name="40% - Énfasis3 176_Margen" xfId="41081" xr:uid="{08966F37-C497-4E82-8C85-D9FE5F3AF1BE}"/>
    <cellStyle name="40% - Énfasis3 177" xfId="10935" xr:uid="{56A29294-66E8-44B8-B265-2898832E228C}"/>
    <cellStyle name="40% - Énfasis3 177 2" xfId="10936" xr:uid="{CDF6E027-45D7-40F8-8CDB-E8750DB68022}"/>
    <cellStyle name="40% - Énfasis3 177_Margen" xfId="41082" xr:uid="{D6A0E17F-BDF8-4229-8F61-A47C69E08673}"/>
    <cellStyle name="40% - Énfasis3 178" xfId="10937" xr:uid="{0D80DF1B-7510-41D1-B0CF-D23ADD61151E}"/>
    <cellStyle name="40% - Énfasis3 178 2" xfId="10938" xr:uid="{886B8945-0A75-45BC-BFF4-9E0D2822C2D4}"/>
    <cellStyle name="40% - Énfasis3 178_Margen" xfId="41083" xr:uid="{4F6F14EB-65B9-459B-AF8B-FBDD062CDD70}"/>
    <cellStyle name="40% - Énfasis3 179" xfId="10939" xr:uid="{82F1A6A5-F696-468C-803F-9589FCBA6AD8}"/>
    <cellStyle name="40% - Énfasis3 179 2" xfId="10940" xr:uid="{12216767-B48B-4A2C-AEB7-1F600492D8B2}"/>
    <cellStyle name="40% - Énfasis3 179_Margen" xfId="41084" xr:uid="{9E262745-497A-43F3-957F-08587A82DE71}"/>
    <cellStyle name="40% - Énfasis3 18" xfId="10941" xr:uid="{84ED9940-35AF-4F43-95C1-4083736C6DD0}"/>
    <cellStyle name="40% - Énfasis3 18 2" xfId="10942" xr:uid="{2CC38448-97F3-460A-BDC0-353C1D03438F}"/>
    <cellStyle name="40% - Énfasis3 18_Margen" xfId="41085" xr:uid="{6C5B83AF-9F8C-4818-B085-4B49E82B5AEA}"/>
    <cellStyle name="40% - Énfasis3 180" xfId="10943" xr:uid="{AC40E572-B23A-4E7B-A0C7-4025731E9195}"/>
    <cellStyle name="40% - Énfasis3 180 2" xfId="10944" xr:uid="{259F072D-43D2-4DF2-A964-81E8047935BB}"/>
    <cellStyle name="40% - Énfasis3 180_Margen" xfId="41086" xr:uid="{E855C740-6AE0-4944-B746-30270D0C91C3}"/>
    <cellStyle name="40% - Énfasis3 181" xfId="10945" xr:uid="{A836C015-A4DB-4C5A-8901-453B6875CA8C}"/>
    <cellStyle name="40% - Énfasis3 181 2" xfId="10946" xr:uid="{05A7591B-8C11-49E1-88A0-DB23DA6C7FFC}"/>
    <cellStyle name="40% - Énfasis3 181_Margen" xfId="41087" xr:uid="{7033C62F-6137-4E98-965B-9ABF8A667842}"/>
    <cellStyle name="40% - Énfasis3 182" xfId="10947" xr:uid="{4EDE0E7E-0F3B-4677-8315-E051D64B20CC}"/>
    <cellStyle name="40% - Énfasis3 182 2" xfId="10948" xr:uid="{0215F4C3-DE33-4692-8019-F62612D0037C}"/>
    <cellStyle name="40% - Énfasis3 182_Margen" xfId="41088" xr:uid="{C897A87D-6B8F-475A-9641-2AC1938AE4BB}"/>
    <cellStyle name="40% - Énfasis3 183" xfId="10949" xr:uid="{083E7D9A-5AD1-4FEF-A9B7-3B295BA1E670}"/>
    <cellStyle name="40% - Énfasis3 183 2" xfId="10950" xr:uid="{0038C8C4-2236-4166-ABA8-0B88E64AE634}"/>
    <cellStyle name="40% - Énfasis3 183_Margen" xfId="41089" xr:uid="{F133408E-68CA-468C-98BE-02A90930B65F}"/>
    <cellStyle name="40% - Énfasis3 184" xfId="10951" xr:uid="{D1CFCB5D-FE84-4161-8DA8-CD36A33D32FC}"/>
    <cellStyle name="40% - Énfasis3 184 2" xfId="10952" xr:uid="{B1FFEBB8-2E82-4826-8FBD-F75CCD39E43B}"/>
    <cellStyle name="40% - Énfasis3 184_Margen" xfId="41090" xr:uid="{67464281-CD3B-4C78-8FDA-123C10286800}"/>
    <cellStyle name="40% - Énfasis3 19" xfId="10953" xr:uid="{180A8657-3836-4CDB-8DDC-AB4B47D91CFE}"/>
    <cellStyle name="40% - Énfasis3 19 2" xfId="10954" xr:uid="{A7194B69-7182-448C-A764-B7517C06FD86}"/>
    <cellStyle name="40% - Énfasis3 19_Margen" xfId="41091" xr:uid="{D2A544C7-45FF-4FC9-B4F7-E6EE270CF49F}"/>
    <cellStyle name="40% - Énfasis3 2" xfId="566" xr:uid="{F23E1D8D-A66A-4BE7-8652-BD218E89B0C8}"/>
    <cellStyle name="40% - Énfasis3 2 10" xfId="567" xr:uid="{90630CC6-129D-4365-8706-4630C5785DEA}"/>
    <cellStyle name="40% - Énfasis3 2 11" xfId="568" xr:uid="{3D9EA09E-1935-40E1-8CC1-C191BF35BE4A}"/>
    <cellStyle name="40% - Énfasis3 2 12" xfId="569" xr:uid="{1BF8AD06-8A12-48F4-84A6-00429C434FFE}"/>
    <cellStyle name="40% - Énfasis3 2 13" xfId="570" xr:uid="{F6D0249F-B8AB-49BC-A953-4239B6781246}"/>
    <cellStyle name="40% - Énfasis3 2 14" xfId="571" xr:uid="{2DE57F96-C1D3-4A1C-82AC-9768D53DDB7C}"/>
    <cellStyle name="40% - Énfasis3 2 15" xfId="572" xr:uid="{133ED18C-AFBD-49EE-BD38-DA1EF58E628E}"/>
    <cellStyle name="40% - Énfasis3 2 16" xfId="573" xr:uid="{76BF3DFC-1B9C-4B66-90B6-0290F0CEA0B6}"/>
    <cellStyle name="40% - Énfasis3 2 17" xfId="574" xr:uid="{6ED5A730-79A4-43CD-8FC1-11E0AFDC9C09}"/>
    <cellStyle name="40% - Énfasis3 2 18" xfId="575" xr:uid="{DDA9D184-2D30-4B9B-9B67-BCDDFE027433}"/>
    <cellStyle name="40% - Énfasis3 2 19" xfId="48643" xr:uid="{84F23710-1F04-4D3B-B5D1-7772970A2F9B}"/>
    <cellStyle name="40% - Énfasis3 2 2" xfId="576" xr:uid="{E6AFE4AF-5169-4488-8976-809E66AF869D}"/>
    <cellStyle name="40% - Énfasis3 2 2 2" xfId="41092" xr:uid="{8D5C7B58-1F5D-4A9D-A05A-904AD3C38C91}"/>
    <cellStyle name="40% - Énfasis3 2 2 3" xfId="41093" xr:uid="{DD392330-3F49-4960-A355-0DFBF88923B0}"/>
    <cellStyle name="40% - Énfasis3 2 2 4" xfId="41094" xr:uid="{3CF92F31-32B1-4ED7-A3C5-6672D3101B59}"/>
    <cellStyle name="40% - Énfasis3 2 2 5" xfId="41095" xr:uid="{D48B069C-6724-416C-ABFE-D2B7488463C2}"/>
    <cellStyle name="40% - Énfasis3 2 2 6" xfId="41096" xr:uid="{F631600E-76E3-4B0F-B718-24BBFD5E595E}"/>
    <cellStyle name="40% - Énfasis3 2 2 7" xfId="48644" xr:uid="{4C64C56E-946C-4C02-9407-E9FA8D2E91FF}"/>
    <cellStyle name="40% - Énfasis3 2 3" xfId="577" xr:uid="{79709E2A-211D-4440-BFF0-039A4E7DBA5D}"/>
    <cellStyle name="40% - Énfasis3 2 4" xfId="578" xr:uid="{16D7956E-DFC0-4126-A658-BD0428D6488E}"/>
    <cellStyle name="40% - Énfasis3 2 5" xfId="579" xr:uid="{802BE1C5-E459-42BE-A9CB-A0BA1EB1748A}"/>
    <cellStyle name="40% - Énfasis3 2 6" xfId="580" xr:uid="{53D520FD-61C5-4D24-95EA-0D2523C932B6}"/>
    <cellStyle name="40% - Énfasis3 2 7" xfId="581" xr:uid="{C44F4FAC-415A-4C1A-B234-9D10E3D054FD}"/>
    <cellStyle name="40% - Énfasis3 2 8" xfId="582" xr:uid="{9794A9A5-C554-436A-806A-7847A88375DB}"/>
    <cellStyle name="40% - Énfasis3 2 9" xfId="583" xr:uid="{BE9CFF06-86F2-4B76-A209-7C2C8AC02B55}"/>
    <cellStyle name="40% - Énfasis3 2_Margen" xfId="41097" xr:uid="{4F01C97B-67AB-4DEB-AA26-E623B6CDA362}"/>
    <cellStyle name="40% - Énfasis3 20" xfId="10955" xr:uid="{A330DB8F-755A-4326-AD5A-42E7F61418E7}"/>
    <cellStyle name="40% - Énfasis3 20 2" xfId="10956" xr:uid="{8A908405-2D3A-41CD-BE60-F8E95FD6D21A}"/>
    <cellStyle name="40% - Énfasis3 20_Margen" xfId="41098" xr:uid="{57DAFDE6-4173-43B0-BA98-B47B85B139B2}"/>
    <cellStyle name="40% - Énfasis3 21" xfId="10957" xr:uid="{27E774F6-20A9-462A-B721-C0A1301E61DE}"/>
    <cellStyle name="40% - Énfasis3 21 2" xfId="10958" xr:uid="{A8943523-D0FE-4743-8D91-58810D166690}"/>
    <cellStyle name="40% - Énfasis3 21_Margen" xfId="41099" xr:uid="{F91CD1BD-5AE6-406A-8D45-721D4EA50249}"/>
    <cellStyle name="40% - Énfasis3 22" xfId="10959" xr:uid="{D691DDA7-BB9F-4E75-9D42-4FF26613EF97}"/>
    <cellStyle name="40% - Énfasis3 22 2" xfId="10960" xr:uid="{1A064616-42CA-4137-A7A4-A23D30740573}"/>
    <cellStyle name="40% - Énfasis3 22_Margen" xfId="41100" xr:uid="{FEF44204-C72A-4D80-A3C2-D7B3E0E2477B}"/>
    <cellStyle name="40% - Énfasis3 23" xfId="10961" xr:uid="{34911EF6-9897-4A15-8BB1-A21FF67EE3FD}"/>
    <cellStyle name="40% - Énfasis3 23 2" xfId="10962" xr:uid="{A456E4CB-501A-445D-9698-3869798F5620}"/>
    <cellStyle name="40% - Énfasis3 23_Margen" xfId="41101" xr:uid="{C95E86AD-BFED-4546-ACD7-115E87017AC4}"/>
    <cellStyle name="40% - Énfasis3 24" xfId="10963" xr:uid="{2AD21DFD-AD87-4B48-B966-E4999F99C973}"/>
    <cellStyle name="40% - Énfasis3 24 2" xfId="10964" xr:uid="{CCCDEF14-7EB8-4E13-A5B0-35374D392C06}"/>
    <cellStyle name="40% - Énfasis3 24_Margen" xfId="41102" xr:uid="{ADCB3B7F-4B29-445D-8F8F-02F634B4B21D}"/>
    <cellStyle name="40% - Énfasis3 25" xfId="10965" xr:uid="{B6E31DBE-82EE-4ABD-A4D9-1CD8CA996378}"/>
    <cellStyle name="40% - Énfasis3 25 2" xfId="10966" xr:uid="{C8EE7EA2-24FD-445F-BD51-0365842CCC82}"/>
    <cellStyle name="40% - Énfasis3 25_Margen" xfId="41103" xr:uid="{D18E279C-E037-4A85-932D-9322E2A8822D}"/>
    <cellStyle name="40% - Énfasis3 26" xfId="10967" xr:uid="{6A03A717-F585-44FB-9ECE-984D71533902}"/>
    <cellStyle name="40% - Énfasis3 26 2" xfId="10968" xr:uid="{43B08521-C500-49D2-9CF1-7353F71B7543}"/>
    <cellStyle name="40% - Énfasis3 26_Margen" xfId="41104" xr:uid="{E6257ED6-6808-4CCB-99E4-B0DDA40E2A8B}"/>
    <cellStyle name="40% - Énfasis3 27" xfId="10969" xr:uid="{A1498072-8B87-4090-AA73-7A2FF35E9003}"/>
    <cellStyle name="40% - Énfasis3 27 2" xfId="10970" xr:uid="{B41A88DD-EC2F-496E-B475-23C8BA0C09B7}"/>
    <cellStyle name="40% - Énfasis3 27_Margen" xfId="41105" xr:uid="{053D2AC8-F413-4154-A793-2C353BFB41C4}"/>
    <cellStyle name="40% - Énfasis3 28" xfId="10971" xr:uid="{32EA758E-EF37-4852-AED2-A9B4B0D7BD14}"/>
    <cellStyle name="40% - Énfasis3 28 2" xfId="10972" xr:uid="{234E2B94-385B-49A3-97A0-376F481BF931}"/>
    <cellStyle name="40% - Énfasis3 28_Margen" xfId="41106" xr:uid="{68861C8F-668E-4D40-BA14-57EF7517CFE7}"/>
    <cellStyle name="40% - Énfasis3 29" xfId="10973" xr:uid="{77CF133A-A5CD-4711-82E9-27D6553E546B}"/>
    <cellStyle name="40% - Énfasis3 29 2" xfId="10974" xr:uid="{4F8C46B3-21AF-48D8-A90C-6FAFB6C35F3D}"/>
    <cellStyle name="40% - Énfasis3 29_Margen" xfId="41107" xr:uid="{8FD1B106-86DA-4DF1-A3B3-BC8EDFB76ED6}"/>
    <cellStyle name="40% - Énfasis3 3" xfId="584" xr:uid="{3CF3B350-A042-4F46-AFF2-9988EFC4C32D}"/>
    <cellStyle name="40% - Énfasis3 3 10" xfId="585" xr:uid="{1B40D690-B7EE-4FFE-93CF-C23E885C35B5}"/>
    <cellStyle name="40% - Énfasis3 3 11" xfId="586" xr:uid="{DBF89597-200A-4931-9ADF-8ECA6241111A}"/>
    <cellStyle name="40% - Énfasis3 3 12" xfId="587" xr:uid="{F11BEFBF-4E4C-40D0-B1D1-84732DD7B96A}"/>
    <cellStyle name="40% - Énfasis3 3 13" xfId="588" xr:uid="{F739E985-74A3-47E6-A857-9696E510609C}"/>
    <cellStyle name="40% - Énfasis3 3 14" xfId="589" xr:uid="{AC7DF561-00F7-4EEB-BAA5-6F28B577E313}"/>
    <cellStyle name="40% - Énfasis3 3 15" xfId="590" xr:uid="{95D2A5C4-EC7B-4393-B437-19AB13460E8A}"/>
    <cellStyle name="40% - Énfasis3 3 16" xfId="591" xr:uid="{5DF572A7-6700-4B72-B972-2D41D84B7FD8}"/>
    <cellStyle name="40% - Énfasis3 3 17" xfId="592" xr:uid="{B1043ECA-36DE-48A7-B43C-BB1285693DD8}"/>
    <cellStyle name="40% - Énfasis3 3 18" xfId="593" xr:uid="{3E74E3B6-2DBC-447D-95FF-65FFF515D6B5}"/>
    <cellStyle name="40% - Énfasis3 3 19" xfId="48645" xr:uid="{BB1EC3BF-4EAA-4EF8-AD4D-A04436AF94CD}"/>
    <cellStyle name="40% - Énfasis3 3 2" xfId="594" xr:uid="{0749DA7E-FC9E-4F8C-BC3B-5516E6F95F1B}"/>
    <cellStyle name="40% - Énfasis3 3 2 2" xfId="48646" xr:uid="{BE328F6C-5044-4BAD-BE7E-243D51707A80}"/>
    <cellStyle name="40% - Énfasis3 3 3" xfId="595" xr:uid="{52C3884E-B3A4-424A-A461-F93FBB257659}"/>
    <cellStyle name="40% - Énfasis3 3 4" xfId="596" xr:uid="{317587EB-5230-4DD5-B556-A0E8FDA11B61}"/>
    <cellStyle name="40% - Énfasis3 3 5" xfId="597" xr:uid="{A464BD29-A5F1-4C66-A185-DDE1A3CB418B}"/>
    <cellStyle name="40% - Énfasis3 3 6" xfId="598" xr:uid="{F3A6A5C6-296F-4A0B-BDC7-CC0AD329EABA}"/>
    <cellStyle name="40% - Énfasis3 3 7" xfId="599" xr:uid="{A64CEB40-DB77-4AA9-A8BB-4A2681ED9EDF}"/>
    <cellStyle name="40% - Énfasis3 3 8" xfId="600" xr:uid="{DD0241A3-EDC3-46E7-AA61-CCFDEB46BB0D}"/>
    <cellStyle name="40% - Énfasis3 3 9" xfId="601" xr:uid="{06A39F39-F379-4C87-8F09-38CCD0A43526}"/>
    <cellStyle name="40% - Énfasis3 3_Margen" xfId="41108" xr:uid="{073DB61C-6D94-45EA-902F-3FD39EEAADDC}"/>
    <cellStyle name="40% - Énfasis3 30" xfId="10975" xr:uid="{9BD044BC-D36A-44B3-8583-45B4B9EC93D8}"/>
    <cellStyle name="40% - Énfasis3 30 2" xfId="10976" xr:uid="{775769B0-0D5D-4F2F-876B-215CCCB23636}"/>
    <cellStyle name="40% - Énfasis3 30_Margen" xfId="41109" xr:uid="{0A922D77-301B-4972-8840-6A9A898CFBD0}"/>
    <cellStyle name="40% - Énfasis3 31" xfId="10977" xr:uid="{408B47B0-A832-431A-BF38-7C9F6413E223}"/>
    <cellStyle name="40% - Énfasis3 31 10" xfId="10978" xr:uid="{FD6611D4-23C5-42B6-B740-D2724907D926}"/>
    <cellStyle name="40% - Énfasis3 31 10 2" xfId="10979" xr:uid="{FE21D069-36AD-4921-A95E-8DE7FD1216DD}"/>
    <cellStyle name="40% - Énfasis3 31 10_Margen" xfId="41110" xr:uid="{588BF948-9701-48BE-9916-CAC70E27755C}"/>
    <cellStyle name="40% - Énfasis3 31 11" xfId="10980" xr:uid="{42D5E0E1-DD2D-47B4-B8FA-388932650A96}"/>
    <cellStyle name="40% - Énfasis3 31 11 2" xfId="10981" xr:uid="{6D5646AB-A180-472D-A692-7225CDC28AB9}"/>
    <cellStyle name="40% - Énfasis3 31 11_Margen" xfId="41111" xr:uid="{253916C5-B650-41BD-8A79-77184B27EAF9}"/>
    <cellStyle name="40% - Énfasis3 31 12" xfId="10982" xr:uid="{E6CC3AC1-5977-41E7-BD8C-CD76F1F00B84}"/>
    <cellStyle name="40% - Énfasis3 31 12 2" xfId="10983" xr:uid="{79C65626-0239-4945-8D1A-0C1011060EC2}"/>
    <cellStyle name="40% - Énfasis3 31 12_Margen" xfId="41112" xr:uid="{6C20B840-6923-45E2-AA44-5AC43F853826}"/>
    <cellStyle name="40% - Énfasis3 31 13" xfId="10984" xr:uid="{C840B982-BD08-41B7-8E3F-E37DF14D01A5}"/>
    <cellStyle name="40% - Énfasis3 31 13 2" xfId="10985" xr:uid="{F7A84F48-AD7D-47D7-BFF3-56E88E8E7287}"/>
    <cellStyle name="40% - Énfasis3 31 13_Margen" xfId="41113" xr:uid="{BC239C95-07FA-44A4-9BE4-5C687C06BBFF}"/>
    <cellStyle name="40% - Énfasis3 31 14" xfId="10986" xr:uid="{E4598777-7B83-4956-BACD-6E9E3721FF9F}"/>
    <cellStyle name="40% - Énfasis3 31 14 2" xfId="10987" xr:uid="{A3A7F540-8136-4DF3-A074-78A514BF7218}"/>
    <cellStyle name="40% - Énfasis3 31 14_Margen" xfId="41114" xr:uid="{916AA094-EF58-4BF3-A06F-43C5300B60D1}"/>
    <cellStyle name="40% - Énfasis3 31 15" xfId="10988" xr:uid="{06BFC610-3188-430B-AF8F-BCF4833E2268}"/>
    <cellStyle name="40% - Énfasis3 31 15 2" xfId="10989" xr:uid="{33823038-C338-4CDE-8B9F-3503A9719F44}"/>
    <cellStyle name="40% - Énfasis3 31 15_Margen" xfId="41115" xr:uid="{B6F32F65-63E1-4118-8D41-761FD14DD0F9}"/>
    <cellStyle name="40% - Énfasis3 31 16" xfId="10990" xr:uid="{ED3CA79E-C02E-4653-84D1-1E80568FCE28}"/>
    <cellStyle name="40% - Énfasis3 31 16 2" xfId="10991" xr:uid="{4C7D2EEF-0594-410D-9B45-F30DE4BFA599}"/>
    <cellStyle name="40% - Énfasis3 31 16_Margen" xfId="41116" xr:uid="{A540B8A3-5DD6-43A0-A449-6461F0C1A8A5}"/>
    <cellStyle name="40% - Énfasis3 31 17" xfId="10992" xr:uid="{D52F3609-62F9-4D04-B4D0-4EAAAC210E47}"/>
    <cellStyle name="40% - Énfasis3 31 17 2" xfId="10993" xr:uid="{6B051060-0B5B-4A67-9EF3-107F4D11D7E1}"/>
    <cellStyle name="40% - Énfasis3 31 17_Margen" xfId="41117" xr:uid="{73232A61-66BD-4361-9DA3-C39B763B7326}"/>
    <cellStyle name="40% - Énfasis3 31 18" xfId="10994" xr:uid="{706D74CA-A7E9-48E8-8E69-D5C0851A4E98}"/>
    <cellStyle name="40% - Énfasis3 31 18 2" xfId="10995" xr:uid="{B8574E3E-35BF-4D3C-90EF-3D6A65A1215F}"/>
    <cellStyle name="40% - Énfasis3 31 18_Margen" xfId="41118" xr:uid="{89BC9479-7DB5-4545-AAF0-E26F2CC41B11}"/>
    <cellStyle name="40% - Énfasis3 31 19" xfId="10996" xr:uid="{41F0813C-F55A-451C-A7F5-AF1206444A39}"/>
    <cellStyle name="40% - Énfasis3 31 19 2" xfId="10997" xr:uid="{59ED13E7-DF2A-4C9B-8286-2052811AD98F}"/>
    <cellStyle name="40% - Énfasis3 31 19_Margen" xfId="41119" xr:uid="{A452CBFA-A6F5-45D8-A1D1-B23C1C7F28F3}"/>
    <cellStyle name="40% - Énfasis3 31 2" xfId="10998" xr:uid="{D9B11F53-B9AE-4B0B-81AD-327D1E62A162}"/>
    <cellStyle name="40% - Énfasis3 31 2 2" xfId="10999" xr:uid="{F62A50CD-D750-4305-8934-3C1DC8172482}"/>
    <cellStyle name="40% - Énfasis3 31 2_Margen" xfId="41120" xr:uid="{C7D170FB-03BA-462B-A2F0-C1F31D73881D}"/>
    <cellStyle name="40% - Énfasis3 31 20" xfId="11000" xr:uid="{4DB248AE-FB82-4F43-9E9E-3FF9B46A8E47}"/>
    <cellStyle name="40% - Énfasis3 31 20 2" xfId="11001" xr:uid="{5EF7DC09-3EA5-4929-B7AF-ED564B15BBA3}"/>
    <cellStyle name="40% - Énfasis3 31 20_Margen" xfId="41121" xr:uid="{DD9B4091-AE9E-4352-BC8E-E90E973773D0}"/>
    <cellStyle name="40% - Énfasis3 31 21" xfId="11002" xr:uid="{193711FB-BA1E-4ED5-AF7C-563446B3613F}"/>
    <cellStyle name="40% - Énfasis3 31 21 2" xfId="11003" xr:uid="{083B060C-46C1-4F13-94FA-197C670D5CF1}"/>
    <cellStyle name="40% - Énfasis3 31 21_Margen" xfId="41122" xr:uid="{C0FFC8A7-1CA3-4ABD-A716-D3C6DFC84835}"/>
    <cellStyle name="40% - Énfasis3 31 22" xfId="11004" xr:uid="{A5262952-17C4-4D0B-813C-19383811F276}"/>
    <cellStyle name="40% - Énfasis3 31 3" xfId="11005" xr:uid="{BD34A564-D161-44B0-A080-A17F13B5BFD9}"/>
    <cellStyle name="40% - Énfasis3 31 3 2" xfId="11006" xr:uid="{B1655397-BD1C-468C-8CCA-84AB34E20714}"/>
    <cellStyle name="40% - Énfasis3 31 3_Margen" xfId="41123" xr:uid="{2D2E6B91-EC19-42B0-A08E-D0D46C15EF75}"/>
    <cellStyle name="40% - Énfasis3 31 4" xfId="11007" xr:uid="{5DDCFC38-D420-48A1-A737-D6058E6DF13E}"/>
    <cellStyle name="40% - Énfasis3 31 4 2" xfId="11008" xr:uid="{A477DB87-C08C-46DF-AAB0-DF9E88418726}"/>
    <cellStyle name="40% - Énfasis3 31 4_Margen" xfId="41124" xr:uid="{D51B71E5-E459-4AC4-9050-BE95D491A7E9}"/>
    <cellStyle name="40% - Énfasis3 31 5" xfId="11009" xr:uid="{1A47D352-6D72-4F28-8DD5-EE0C6D883DE5}"/>
    <cellStyle name="40% - Énfasis3 31 5 2" xfId="11010" xr:uid="{38248AD6-BA3C-4EAF-956D-9FD059CCD543}"/>
    <cellStyle name="40% - Énfasis3 31 5_Margen" xfId="41125" xr:uid="{B653959D-4A5E-4341-81B9-560415455755}"/>
    <cellStyle name="40% - Énfasis3 31 6" xfId="11011" xr:uid="{1F1625F4-7DA0-4EFC-822E-890950C323D5}"/>
    <cellStyle name="40% - Énfasis3 31 6 2" xfId="11012" xr:uid="{36BCA5C6-6B86-48AB-80B6-7F4138099622}"/>
    <cellStyle name="40% - Énfasis3 31 6_Margen" xfId="41126" xr:uid="{8DE148E3-22E7-44E8-9469-6C6BABA20BC1}"/>
    <cellStyle name="40% - Énfasis3 31 7" xfId="11013" xr:uid="{6793F09D-2E66-44F7-8084-F3CA92BF01F8}"/>
    <cellStyle name="40% - Énfasis3 31 7 2" xfId="11014" xr:uid="{3D2A2D83-545D-4760-8249-128B610DFED3}"/>
    <cellStyle name="40% - Énfasis3 31 7_Margen" xfId="41127" xr:uid="{BFE3C274-3113-4382-933C-9DB20F82899C}"/>
    <cellStyle name="40% - Énfasis3 31 8" xfId="11015" xr:uid="{196470A7-A488-4435-8E1F-881F04305466}"/>
    <cellStyle name="40% - Énfasis3 31 8 2" xfId="11016" xr:uid="{6A84B5B8-3822-43CD-BC01-40AF2870A44A}"/>
    <cellStyle name="40% - Énfasis3 31 8_Margen" xfId="41128" xr:uid="{50762869-1E5C-417A-A21E-EE5FEDA86C90}"/>
    <cellStyle name="40% - Énfasis3 31 9" xfId="11017" xr:uid="{5E36FDBF-260E-46AA-9CC9-6BFBA55218BF}"/>
    <cellStyle name="40% - Énfasis3 31 9 2" xfId="11018" xr:uid="{682E2DB5-1F80-470C-A29E-6CDD941A6C18}"/>
    <cellStyle name="40% - Énfasis3 31 9_Margen" xfId="41129" xr:uid="{0B40E460-2E25-4701-9503-7E656AB94B28}"/>
    <cellStyle name="40% - Énfasis3 31_Margen" xfId="41130" xr:uid="{F8640B0C-1B70-4A9E-A97D-AEEBE2FD9960}"/>
    <cellStyle name="40% - Énfasis3 32" xfId="11019" xr:uid="{3B4627F0-E96D-4CCB-B226-ADDD14ED30C2}"/>
    <cellStyle name="40% - Énfasis3 32 2" xfId="11020" xr:uid="{1DB1E860-CB59-41DA-88ED-CBA7EA194D95}"/>
    <cellStyle name="40% - Énfasis3 32_Margen" xfId="41131" xr:uid="{E4D4CA33-6A86-480B-8C1B-9270AE176069}"/>
    <cellStyle name="40% - Énfasis3 33" xfId="11021" xr:uid="{E636AF08-D271-4136-850C-E6DED9DEC0BD}"/>
    <cellStyle name="40% - Énfasis3 33 2" xfId="11022" xr:uid="{E149F223-6AC7-4B0B-B683-CFE275A28BAB}"/>
    <cellStyle name="40% - Énfasis3 33_Margen" xfId="41132" xr:uid="{F6AC7B25-BE4A-45AE-8AD7-4DF23CBCE832}"/>
    <cellStyle name="40% - Énfasis3 34" xfId="11023" xr:uid="{C08DBDFE-3BBF-43FB-8460-0C0485CE4C2A}"/>
    <cellStyle name="40% - Énfasis3 34 2" xfId="11024" xr:uid="{7C5BD493-03EC-48A5-966D-F9BEA5892934}"/>
    <cellStyle name="40% - Énfasis3 34_Margen" xfId="41133" xr:uid="{4F33A187-E85E-4C33-BC86-967BB2F51F14}"/>
    <cellStyle name="40% - Énfasis3 35" xfId="11025" xr:uid="{4836A8DE-A4DE-4A83-99A6-FA5B1D5AE024}"/>
    <cellStyle name="40% - Énfasis3 35 2" xfId="11026" xr:uid="{86879F4D-1038-48D2-8281-46F2CB45D858}"/>
    <cellStyle name="40% - Énfasis3 35_Margen" xfId="41134" xr:uid="{02A396D6-372D-4FDD-B4F8-0406500D3FCF}"/>
    <cellStyle name="40% - Énfasis3 36" xfId="11027" xr:uid="{85526DF6-F145-45DD-AD95-D121FBEFBB68}"/>
    <cellStyle name="40% - Énfasis3 36 2" xfId="11028" xr:uid="{D09B3B74-0D1D-4DE8-82CB-590DBA95B542}"/>
    <cellStyle name="40% - Énfasis3 36_Margen" xfId="41135" xr:uid="{32332F0D-25F7-47C2-A52F-3130CA539159}"/>
    <cellStyle name="40% - Énfasis3 37" xfId="11029" xr:uid="{32D3E9E5-8ED9-407D-BEFE-C033BE62DABB}"/>
    <cellStyle name="40% - Énfasis3 37 10" xfId="11030" xr:uid="{336B1D98-039B-41B3-A105-431C33CF5D7E}"/>
    <cellStyle name="40% - Énfasis3 37 10 2" xfId="11031" xr:uid="{6FC8FDF5-7B15-4EE3-A2FD-81828FF686CB}"/>
    <cellStyle name="40% - Énfasis3 37 10_Margen" xfId="41136" xr:uid="{22D5BCA9-20C6-4F7D-901F-48BADFB99401}"/>
    <cellStyle name="40% - Énfasis3 37 11" xfId="11032" xr:uid="{F36F3D07-ED9B-4048-A6C0-4508C22E3712}"/>
    <cellStyle name="40% - Énfasis3 37 11 2" xfId="11033" xr:uid="{D5454DE5-9C33-46D9-A523-0E1FFFCB982A}"/>
    <cellStyle name="40% - Énfasis3 37 11_Margen" xfId="41137" xr:uid="{FA774DB3-C736-48E7-8EB0-BE56A91D09FF}"/>
    <cellStyle name="40% - Énfasis3 37 12" xfId="11034" xr:uid="{492C8A53-B359-4A1A-8A0C-D5044EED61BB}"/>
    <cellStyle name="40% - Énfasis3 37 12 2" xfId="11035" xr:uid="{E33D01FC-8B78-44D0-9FF5-3AAE44A15C28}"/>
    <cellStyle name="40% - Énfasis3 37 12_Margen" xfId="41138" xr:uid="{CC430512-B0CE-4BA5-B9FE-029FEBEC0DBB}"/>
    <cellStyle name="40% - Énfasis3 37 13" xfId="11036" xr:uid="{19A49AAE-DCDB-4665-9E68-E78420E76E32}"/>
    <cellStyle name="40% - Énfasis3 37 13 2" xfId="11037" xr:uid="{3FFA0AC8-2B9B-404E-8594-76DB932DA08B}"/>
    <cellStyle name="40% - Énfasis3 37 13_Margen" xfId="41139" xr:uid="{B8B44FE1-24CB-4B86-960D-2975C2CF95E2}"/>
    <cellStyle name="40% - Énfasis3 37 14" xfId="11038" xr:uid="{F701772F-0299-49ED-8D68-A8285572836C}"/>
    <cellStyle name="40% - Énfasis3 37 14 2" xfId="11039" xr:uid="{9840CD93-845A-4CCB-872A-36FFA9A4321F}"/>
    <cellStyle name="40% - Énfasis3 37 14_Margen" xfId="41140" xr:uid="{6DA7E89D-4CDD-461B-838F-16244469FA31}"/>
    <cellStyle name="40% - Énfasis3 37 15" xfId="11040" xr:uid="{427AAB2A-684A-4947-95D0-D214CA1AAB10}"/>
    <cellStyle name="40% - Énfasis3 37 15 2" xfId="11041" xr:uid="{3DAE5C8E-CC44-4F85-9F90-C9ED3C052103}"/>
    <cellStyle name="40% - Énfasis3 37 15_Margen" xfId="41141" xr:uid="{0CDA800B-845B-4F18-9405-978BABD37236}"/>
    <cellStyle name="40% - Énfasis3 37 16" xfId="11042" xr:uid="{2FD82218-8270-4FB3-AD70-C695CDFB78DF}"/>
    <cellStyle name="40% - Énfasis3 37 16 2" xfId="11043" xr:uid="{332629F6-D79F-4FC5-A33A-6DA4E5D9E3C4}"/>
    <cellStyle name="40% - Énfasis3 37 16_Margen" xfId="41142" xr:uid="{28C96155-DAC6-4A14-95A1-D81802AEFABF}"/>
    <cellStyle name="40% - Énfasis3 37 17" xfId="11044" xr:uid="{10780A2E-4A7B-42D6-8CCC-F348A4737A8F}"/>
    <cellStyle name="40% - Énfasis3 37 17 2" xfId="11045" xr:uid="{558A6604-CB0F-4ECB-8DF5-DA749A48E65E}"/>
    <cellStyle name="40% - Énfasis3 37 17_Margen" xfId="41143" xr:uid="{0E84AE81-6628-4637-A7A5-DA16E72F2F48}"/>
    <cellStyle name="40% - Énfasis3 37 18" xfId="11046" xr:uid="{E1166FE8-9659-4CDF-A43C-C52C3E246DFB}"/>
    <cellStyle name="40% - Énfasis3 37 18 2" xfId="11047" xr:uid="{AAB6A78C-0311-4E54-9505-BEA739D19C63}"/>
    <cellStyle name="40% - Énfasis3 37 18_Margen" xfId="41144" xr:uid="{78F1FA1A-AAF0-454E-8843-F35C386F299F}"/>
    <cellStyle name="40% - Énfasis3 37 19" xfId="11048" xr:uid="{BC02185A-74C1-4FBE-9F3D-73EAEEE7F387}"/>
    <cellStyle name="40% - Énfasis3 37 19 2" xfId="11049" xr:uid="{F3A6920C-6F41-44BC-92AA-3195D4F40CB7}"/>
    <cellStyle name="40% - Énfasis3 37 19_Margen" xfId="41145" xr:uid="{EEE33556-0837-49C7-8DFD-509795B3770D}"/>
    <cellStyle name="40% - Énfasis3 37 2" xfId="11050" xr:uid="{212375C9-E886-432E-BC69-9606146FFAF3}"/>
    <cellStyle name="40% - Énfasis3 37 2 2" xfId="11051" xr:uid="{5ABB2EC4-0E81-4D19-82C6-E88EAD11A630}"/>
    <cellStyle name="40% - Énfasis3 37 2_Margen" xfId="41146" xr:uid="{8F3A86B5-CCAD-4FBA-9EF2-F15CE66FA4D0}"/>
    <cellStyle name="40% - Énfasis3 37 20" xfId="11052" xr:uid="{A758B75E-2645-4376-B409-9CFD41792624}"/>
    <cellStyle name="40% - Énfasis3 37 20 2" xfId="11053" xr:uid="{475FC74B-FD93-407F-AF59-0D1229426F88}"/>
    <cellStyle name="40% - Énfasis3 37 20_Margen" xfId="41147" xr:uid="{66B0D024-D63C-411D-8524-B47ECC467FA0}"/>
    <cellStyle name="40% - Énfasis3 37 21" xfId="11054" xr:uid="{B525F979-5DEC-496F-9E9F-5EA2D3EE9BED}"/>
    <cellStyle name="40% - Énfasis3 37 21 2" xfId="11055" xr:uid="{242A5F76-4F4C-462F-B830-DA8A82EDA095}"/>
    <cellStyle name="40% - Énfasis3 37 21_Margen" xfId="41148" xr:uid="{CF210E58-7B17-437B-BBC7-B459CE1B897E}"/>
    <cellStyle name="40% - Énfasis3 37 22" xfId="11056" xr:uid="{8434B754-1E7D-471B-8E23-32AFA0976674}"/>
    <cellStyle name="40% - Énfasis3 37 3" xfId="11057" xr:uid="{7ED956AF-50C1-41FD-A20B-499305CD9378}"/>
    <cellStyle name="40% - Énfasis3 37 3 2" xfId="11058" xr:uid="{B0006397-3F0B-4086-BFA2-56F77E5D4FBB}"/>
    <cellStyle name="40% - Énfasis3 37 3_Margen" xfId="41149" xr:uid="{0FB66C69-35CE-4DF6-92F7-18A99BE6EBC6}"/>
    <cellStyle name="40% - Énfasis3 37 4" xfId="11059" xr:uid="{9D754526-5B1B-4E30-A8B1-9632DAD7B74C}"/>
    <cellStyle name="40% - Énfasis3 37 4 2" xfId="11060" xr:uid="{D706C14A-407C-42B6-81B7-AB77D37C59AB}"/>
    <cellStyle name="40% - Énfasis3 37 4_Margen" xfId="41150" xr:uid="{8573A5FE-6131-49F4-881A-168474BF8449}"/>
    <cellStyle name="40% - Énfasis3 37 5" xfId="11061" xr:uid="{CEFA9597-C320-4ECB-B919-C7B8E9BBA713}"/>
    <cellStyle name="40% - Énfasis3 37 5 2" xfId="11062" xr:uid="{503A617A-883A-45DD-83C1-263B7A1CF968}"/>
    <cellStyle name="40% - Énfasis3 37 5_Margen" xfId="41151" xr:uid="{651D5208-85A1-45BD-AC89-F4B657A091F8}"/>
    <cellStyle name="40% - Énfasis3 37 6" xfId="11063" xr:uid="{EB9036AC-5D24-42E2-AB9D-1F3779AF78B6}"/>
    <cellStyle name="40% - Énfasis3 37 6 2" xfId="11064" xr:uid="{6ADDF2F5-2DAE-4925-A889-1495E9D8C72D}"/>
    <cellStyle name="40% - Énfasis3 37 6_Margen" xfId="41152" xr:uid="{A091F96D-01C5-43B7-B069-0376F1332FEE}"/>
    <cellStyle name="40% - Énfasis3 37 7" xfId="11065" xr:uid="{94073736-A7BE-4306-A60F-0F596242478B}"/>
    <cellStyle name="40% - Énfasis3 37 7 2" xfId="11066" xr:uid="{0A5F604E-393C-48B2-9172-A1B630644A19}"/>
    <cellStyle name="40% - Énfasis3 37 7_Margen" xfId="41153" xr:uid="{CCF04737-415D-47D9-B705-C3C7AD808BE1}"/>
    <cellStyle name="40% - Énfasis3 37 8" xfId="11067" xr:uid="{F3418C99-01B9-4483-8FA9-4EAF99997EDD}"/>
    <cellStyle name="40% - Énfasis3 37 8 2" xfId="11068" xr:uid="{0EFD0EBC-38E8-4DE4-B1BF-64A52C0440C2}"/>
    <cellStyle name="40% - Énfasis3 37 8_Margen" xfId="41154" xr:uid="{4960C6AF-7551-4905-90AC-930708723366}"/>
    <cellStyle name="40% - Énfasis3 37 9" xfId="11069" xr:uid="{970D24B4-39F9-465F-9C2A-F0182BCB4CDF}"/>
    <cellStyle name="40% - Énfasis3 37 9 2" xfId="11070" xr:uid="{85C911A7-32E2-4C50-91A6-4302116A94FB}"/>
    <cellStyle name="40% - Énfasis3 37 9_Margen" xfId="41155" xr:uid="{E3588275-F1F4-452F-8EDE-ED603943969F}"/>
    <cellStyle name="40% - Énfasis3 37_Margen" xfId="41156" xr:uid="{B0FCF4F0-1486-4DFC-9D16-E176BED90A94}"/>
    <cellStyle name="40% - Énfasis3 38" xfId="11071" xr:uid="{C51E1A8B-DFB0-46BA-B537-197A95B4C5C1}"/>
    <cellStyle name="40% - Énfasis3 38 2" xfId="11072" xr:uid="{35BC74A0-00DB-4E80-AD3C-C8104AA65CB4}"/>
    <cellStyle name="40% - Énfasis3 38_Margen" xfId="41157" xr:uid="{D427B129-7F72-454A-9FB8-BCA0E302F61F}"/>
    <cellStyle name="40% - Énfasis3 39" xfId="11073" xr:uid="{039468A0-C557-4CD7-9BE1-594E302C6CB1}"/>
    <cellStyle name="40% - Énfasis3 39 2" xfId="11074" xr:uid="{2A53B277-1FF8-4F41-835A-3A56C2BE43A1}"/>
    <cellStyle name="40% - Énfasis3 39_Margen" xfId="41158" xr:uid="{16246E68-4034-48FC-BB2C-CCE854837187}"/>
    <cellStyle name="40% - Énfasis3 4" xfId="602" xr:uid="{6F89FFDE-3AE2-4916-B8D7-8C0BB5C6BA2C}"/>
    <cellStyle name="40% - Énfasis3 4 10" xfId="603" xr:uid="{70A28A41-AA20-4AC0-96C1-6A1F3989AE5A}"/>
    <cellStyle name="40% - Énfasis3 4 11" xfId="604" xr:uid="{24F57C83-1991-491B-9421-D84082B3E56E}"/>
    <cellStyle name="40% - Énfasis3 4 12" xfId="605" xr:uid="{F59C9ADB-C78A-4303-9D4C-0A349761E0C5}"/>
    <cellStyle name="40% - Énfasis3 4 13" xfId="606" xr:uid="{4D137424-484D-4ABE-AC84-D829F52AC120}"/>
    <cellStyle name="40% - Énfasis3 4 14" xfId="607" xr:uid="{1F969090-3752-47A5-A0F7-7683992FCBF4}"/>
    <cellStyle name="40% - Énfasis3 4 15" xfId="608" xr:uid="{AE6CDBD5-A106-481C-9D43-BD1A6BFE3D61}"/>
    <cellStyle name="40% - Énfasis3 4 16" xfId="609" xr:uid="{C4E57AD4-A80F-419A-83F0-BBF531B9D95D}"/>
    <cellStyle name="40% - Énfasis3 4 17" xfId="610" xr:uid="{DA05C615-4583-4931-BD3E-BF828547C614}"/>
    <cellStyle name="40% - Énfasis3 4 18" xfId="611" xr:uid="{C330C5AE-9DD3-4A31-9FD3-48EBE03A12A8}"/>
    <cellStyle name="40% - Énfasis3 4 19" xfId="48647" xr:uid="{699DD030-061A-4A22-AED7-4B76E8CE024A}"/>
    <cellStyle name="40% - Énfasis3 4 2" xfId="612" xr:uid="{CEE785D0-12D2-4E3A-9E6F-6ACE564EB7D1}"/>
    <cellStyle name="40% - Énfasis3 4 3" xfId="613" xr:uid="{4F06D0C8-2D42-4235-B58E-61CCFBEA4704}"/>
    <cellStyle name="40% - Énfasis3 4 4" xfId="614" xr:uid="{74C36AA0-2AFA-4E7B-9A8B-ADF4110B690B}"/>
    <cellStyle name="40% - Énfasis3 4 5" xfId="615" xr:uid="{FD2F832B-02EF-45AA-BAB7-9EB55CF2B446}"/>
    <cellStyle name="40% - Énfasis3 4 6" xfId="616" xr:uid="{8F462545-A633-4232-8314-03437D3612EF}"/>
    <cellStyle name="40% - Énfasis3 4 7" xfId="617" xr:uid="{A123D057-B0D1-4A41-B68B-773D3AF0B1A7}"/>
    <cellStyle name="40% - Énfasis3 4 8" xfId="618" xr:uid="{A734B8D7-29B4-4898-A119-0D677B99A664}"/>
    <cellStyle name="40% - Énfasis3 4 9" xfId="619" xr:uid="{67CE1CEE-426A-48CA-B2B9-64C8FCA0295C}"/>
    <cellStyle name="40% - Énfasis3 4_Margen" xfId="41159" xr:uid="{3088E2A2-43E9-48D4-AC6B-380FCDA07000}"/>
    <cellStyle name="40% - Énfasis3 40" xfId="11075" xr:uid="{51151C83-5341-41B2-8091-BFCED53889AC}"/>
    <cellStyle name="40% - Énfasis3 40 2" xfId="11076" xr:uid="{35D26B55-774F-43EE-B61E-BA8DFF449F03}"/>
    <cellStyle name="40% - Énfasis3 40_Margen" xfId="41160" xr:uid="{0CB4F003-1362-4338-BF73-14352FC30202}"/>
    <cellStyle name="40% - Énfasis3 41" xfId="11077" xr:uid="{A8736CB9-DA32-4BC5-A5F9-1D4FDC0B9D59}"/>
    <cellStyle name="40% - Énfasis3 41 2" xfId="11078" xr:uid="{BF6F4E8D-4601-4E8D-9A86-F6132CC4D90F}"/>
    <cellStyle name="40% - Énfasis3 41_Margen" xfId="41161" xr:uid="{4C8115C3-B746-42E8-AAD1-E621F4A4EF06}"/>
    <cellStyle name="40% - Énfasis3 42" xfId="11079" xr:uid="{D8187023-CF9A-463F-9932-1F67717AC487}"/>
    <cellStyle name="40% - Énfasis3 42 2" xfId="11080" xr:uid="{ADECB874-8EE4-4C9A-BB9E-E8A3EB7D1445}"/>
    <cellStyle name="40% - Énfasis3 42_Margen" xfId="41162" xr:uid="{13F72F12-C77F-4215-80CC-9DCD5C90F1AF}"/>
    <cellStyle name="40% - Énfasis3 43" xfId="11081" xr:uid="{32529EFC-9A79-4CC8-8FC4-569F06264310}"/>
    <cellStyle name="40% - Énfasis3 43 2" xfId="11082" xr:uid="{1DCA1704-1EE8-4668-ADA6-BC381CC84463}"/>
    <cellStyle name="40% - Énfasis3 43_Margen" xfId="41163" xr:uid="{826DC4D9-B932-4CE9-B1F1-7CEA3EFB6C4B}"/>
    <cellStyle name="40% - Énfasis3 44" xfId="11083" xr:uid="{798CA514-61F2-45EA-8BFD-39D9707DD672}"/>
    <cellStyle name="40% - Énfasis3 44 2" xfId="11084" xr:uid="{7E70CD65-B76B-4D9F-BBB6-3FC603B73563}"/>
    <cellStyle name="40% - Énfasis3 44_Margen" xfId="41164" xr:uid="{F517931F-C088-4EE2-81F0-A2981ACF847D}"/>
    <cellStyle name="40% - Énfasis3 45" xfId="11085" xr:uid="{4F571FEE-8623-4ED9-8F7B-3C1701C9B40A}"/>
    <cellStyle name="40% - Énfasis3 45 2" xfId="11086" xr:uid="{ACEFF85F-30F2-4FB5-B861-F24CEBD17E59}"/>
    <cellStyle name="40% - Énfasis3 45_Margen" xfId="41165" xr:uid="{541A4B44-1FD2-4B57-8E8E-3F032ECABAA7}"/>
    <cellStyle name="40% - Énfasis3 46" xfId="11087" xr:uid="{C47AFC86-FD6E-44E7-B47C-FB2FF2CFDABD}"/>
    <cellStyle name="40% - Énfasis3 46 10" xfId="11088" xr:uid="{CE012350-D5F3-4F65-8303-E037C8FE608E}"/>
    <cellStyle name="40% - Énfasis3 46 10 2" xfId="11089" xr:uid="{54D9B635-169B-44A9-BB56-32E799272F04}"/>
    <cellStyle name="40% - Énfasis3 46 10_Margen" xfId="41166" xr:uid="{8C3BAB96-5810-4267-BBB0-37BB537481CD}"/>
    <cellStyle name="40% - Énfasis3 46 11" xfId="11090" xr:uid="{519D96DA-D45A-40D0-AE98-0D0C58F86A5B}"/>
    <cellStyle name="40% - Énfasis3 46 11 2" xfId="11091" xr:uid="{4311F8FB-1E80-4CCB-B3B2-C0487074D312}"/>
    <cellStyle name="40% - Énfasis3 46 11_Margen" xfId="41167" xr:uid="{040200D8-F12B-4FBF-AA60-B5B28DBF00CE}"/>
    <cellStyle name="40% - Énfasis3 46 12" xfId="11092" xr:uid="{42603DDE-E3E4-4871-AC2B-BFC84A081375}"/>
    <cellStyle name="40% - Énfasis3 46 12 2" xfId="11093" xr:uid="{1FCC5129-B49A-481C-99F6-524EB8A7FB84}"/>
    <cellStyle name="40% - Énfasis3 46 12_Margen" xfId="41168" xr:uid="{9975217F-4D02-46B2-A574-74263A22BD5C}"/>
    <cellStyle name="40% - Énfasis3 46 13" xfId="11094" xr:uid="{9C81B69C-1FA8-480F-9092-AF129C55609D}"/>
    <cellStyle name="40% - Énfasis3 46 13 2" xfId="11095" xr:uid="{D1C7327D-F8C6-4FDD-B5AC-A88A18C31A3E}"/>
    <cellStyle name="40% - Énfasis3 46 13_Margen" xfId="41169" xr:uid="{1CDC8D96-9ACB-44BC-9A4A-A88C67C28DBE}"/>
    <cellStyle name="40% - Énfasis3 46 14" xfId="11096" xr:uid="{384AE6A7-4CCB-4AF2-A684-46D551953550}"/>
    <cellStyle name="40% - Énfasis3 46 14 2" xfId="11097" xr:uid="{21F6C2E7-5B36-4AE6-B0FC-6C577E99136D}"/>
    <cellStyle name="40% - Énfasis3 46 14_Margen" xfId="41170" xr:uid="{F61F33C1-9B54-45E3-8F05-CB7F45A2AA10}"/>
    <cellStyle name="40% - Énfasis3 46 15" xfId="11098" xr:uid="{C1AEE41F-365A-4313-9B5C-43D99E005A7C}"/>
    <cellStyle name="40% - Énfasis3 46 15 2" xfId="11099" xr:uid="{36A82430-010B-41BA-9820-A2439A3F4D6C}"/>
    <cellStyle name="40% - Énfasis3 46 15_Margen" xfId="41171" xr:uid="{EF4D0777-B9D8-4473-9844-0CC0C07FE8F4}"/>
    <cellStyle name="40% - Énfasis3 46 16" xfId="11100" xr:uid="{275A3F2F-7949-4100-8DCC-7DDF4FC01393}"/>
    <cellStyle name="40% - Énfasis3 46 16 2" xfId="11101" xr:uid="{939562FC-774D-4971-822C-A13EAD155D5C}"/>
    <cellStyle name="40% - Énfasis3 46 16_Margen" xfId="41172" xr:uid="{7B77E640-940D-49F6-B6CD-F7DD4AFD74CE}"/>
    <cellStyle name="40% - Énfasis3 46 17" xfId="11102" xr:uid="{99F22F35-A77B-43BE-89AD-B1E80F8EBF79}"/>
    <cellStyle name="40% - Énfasis3 46 17 2" xfId="11103" xr:uid="{04EEFC99-1DBD-4EF0-8990-BEE11102608F}"/>
    <cellStyle name="40% - Énfasis3 46 17_Margen" xfId="41173" xr:uid="{EAD58930-1EC5-4402-A326-2EAAD4AC0CD5}"/>
    <cellStyle name="40% - Énfasis3 46 18" xfId="11104" xr:uid="{971ADF22-7E79-4F8F-9982-12113A5282F5}"/>
    <cellStyle name="40% - Énfasis3 46 18 2" xfId="11105" xr:uid="{6C5785B1-63EC-44B1-9656-EEE4E0EC3532}"/>
    <cellStyle name="40% - Énfasis3 46 18_Margen" xfId="41174" xr:uid="{8D6F630E-FCF6-4ABC-BED4-BF409AC8A7BD}"/>
    <cellStyle name="40% - Énfasis3 46 19" xfId="11106" xr:uid="{B5A6712B-BA56-4F5B-BC40-87804D6917A1}"/>
    <cellStyle name="40% - Énfasis3 46 19 2" xfId="11107" xr:uid="{C2A4139B-ED22-4EAD-A8E7-6DB2CE8363C6}"/>
    <cellStyle name="40% - Énfasis3 46 19_Margen" xfId="41175" xr:uid="{7DAF7595-CA67-4B95-B5C6-29D0D65FFD64}"/>
    <cellStyle name="40% - Énfasis3 46 2" xfId="11108" xr:uid="{326C3006-9972-4EA8-88F1-4B2E2A19C36A}"/>
    <cellStyle name="40% - Énfasis3 46 2 2" xfId="11109" xr:uid="{C9931AE3-559E-4C37-AE04-F70999866703}"/>
    <cellStyle name="40% - Énfasis3 46 2_Margen" xfId="41176" xr:uid="{C70B5CEC-E157-49A5-9126-1B760FBE0F99}"/>
    <cellStyle name="40% - Énfasis3 46 20" xfId="11110" xr:uid="{63C8D7F8-6947-46A5-B225-2B5AEEB71D36}"/>
    <cellStyle name="40% - Énfasis3 46 20 2" xfId="11111" xr:uid="{6BB6C149-1829-4B68-85BA-6116DEBC6098}"/>
    <cellStyle name="40% - Énfasis3 46 20_Margen" xfId="41177" xr:uid="{C7609E3A-BF51-4CAD-8B86-244E868ED2C2}"/>
    <cellStyle name="40% - Énfasis3 46 21" xfId="11112" xr:uid="{A9A4501F-CDCF-46FF-8C98-69A045B7E520}"/>
    <cellStyle name="40% - Énfasis3 46 21 2" xfId="11113" xr:uid="{4012A130-CB9D-4972-93B8-15F6343CEAAB}"/>
    <cellStyle name="40% - Énfasis3 46 21_Margen" xfId="41178" xr:uid="{73D41E02-CDF8-4B2E-8FE6-1C8B54A58979}"/>
    <cellStyle name="40% - Énfasis3 46 22" xfId="11114" xr:uid="{4C28E0B0-B9F3-4442-9F7C-44C828CABA54}"/>
    <cellStyle name="40% - Énfasis3 46 3" xfId="11115" xr:uid="{7A2EBC01-D693-42BF-8DDF-DDB489EB1451}"/>
    <cellStyle name="40% - Énfasis3 46 3 2" xfId="11116" xr:uid="{A1498BDA-3C2D-47CF-BB16-E2C2C2DD18CD}"/>
    <cellStyle name="40% - Énfasis3 46 3_Margen" xfId="41179" xr:uid="{A26F6CEF-6309-4120-8324-1A1FC4A27426}"/>
    <cellStyle name="40% - Énfasis3 46 4" xfId="11117" xr:uid="{A351786E-1E6B-4D44-BEFD-DE9DBF5DB20F}"/>
    <cellStyle name="40% - Énfasis3 46 4 2" xfId="11118" xr:uid="{0BD322F9-E2F9-4087-AEE0-1BC508624044}"/>
    <cellStyle name="40% - Énfasis3 46 4_Margen" xfId="41180" xr:uid="{2E0B0E87-B1E8-498C-9128-4EAB855D643A}"/>
    <cellStyle name="40% - Énfasis3 46 5" xfId="11119" xr:uid="{04784CDC-7870-407A-AD13-71D314EF3BB9}"/>
    <cellStyle name="40% - Énfasis3 46 5 2" xfId="11120" xr:uid="{8A9C27E2-BD4E-4AD1-BB41-7B5DC7B1BCA6}"/>
    <cellStyle name="40% - Énfasis3 46 5_Margen" xfId="41181" xr:uid="{68DE80EA-07F9-457A-86A9-16C587C7EC7C}"/>
    <cellStyle name="40% - Énfasis3 46 6" xfId="11121" xr:uid="{11A5C4CC-6913-49AB-83E2-C103E5F1FB79}"/>
    <cellStyle name="40% - Énfasis3 46 6 2" xfId="11122" xr:uid="{8718D3B9-AE1C-482B-8AA0-A9B2C0E64AFB}"/>
    <cellStyle name="40% - Énfasis3 46 6_Margen" xfId="41182" xr:uid="{AE808FE7-1D16-4BC1-BE0E-72AEF5CC524D}"/>
    <cellStyle name="40% - Énfasis3 46 7" xfId="11123" xr:uid="{655F67F3-19FD-4441-A2E2-A4206E32D684}"/>
    <cellStyle name="40% - Énfasis3 46 7 2" xfId="11124" xr:uid="{A49941BD-74B7-421E-915C-94A6457F541E}"/>
    <cellStyle name="40% - Énfasis3 46 7_Margen" xfId="41183" xr:uid="{B996FA38-4471-4656-827C-099A43A09022}"/>
    <cellStyle name="40% - Énfasis3 46 8" xfId="11125" xr:uid="{E8E3B4C2-F798-4778-A0C1-DB817168F03C}"/>
    <cellStyle name="40% - Énfasis3 46 8 2" xfId="11126" xr:uid="{53140A44-F7F5-410D-BC9A-3E93A4309F2A}"/>
    <cellStyle name="40% - Énfasis3 46 8_Margen" xfId="41184" xr:uid="{33D8804D-07AD-4545-9E9C-D19013C03755}"/>
    <cellStyle name="40% - Énfasis3 46 9" xfId="11127" xr:uid="{C56540CD-5579-4093-9D61-2CF87E361777}"/>
    <cellStyle name="40% - Énfasis3 46 9 2" xfId="11128" xr:uid="{4B405D62-EB3B-4347-9248-305A53B55947}"/>
    <cellStyle name="40% - Énfasis3 46 9_Margen" xfId="41185" xr:uid="{A27B6C74-7A1E-47D9-A54E-37405AECC9CF}"/>
    <cellStyle name="40% - Énfasis3 46_Margen" xfId="41186" xr:uid="{4D4761F0-6AC1-4237-AE47-38F9011C1020}"/>
    <cellStyle name="40% - Énfasis3 47" xfId="11129" xr:uid="{89F41F3B-3A8C-4BCC-A5BD-50446AB841CB}"/>
    <cellStyle name="40% - Énfasis3 47 2" xfId="11130" xr:uid="{4E768D29-CF63-4EA7-A465-DBC6D459A325}"/>
    <cellStyle name="40% - Énfasis3 47_Margen" xfId="41187" xr:uid="{29E59E14-13FA-4699-9771-02577159B248}"/>
    <cellStyle name="40% - Énfasis3 48" xfId="11131" xr:uid="{2BA63F56-E089-466E-9A72-F1E90CFEC93F}"/>
    <cellStyle name="40% - Énfasis3 48 2" xfId="11132" xr:uid="{60D386C8-1DB4-48B1-A839-88BED7CF152D}"/>
    <cellStyle name="40% - Énfasis3 48_Margen" xfId="41188" xr:uid="{05A233EF-BFA7-4651-BCE3-BD6F3A531101}"/>
    <cellStyle name="40% - Énfasis3 49" xfId="11133" xr:uid="{0A4BAC1D-FA19-41D0-91C8-08A1053D6FE8}"/>
    <cellStyle name="40% - Énfasis3 49 2" xfId="11134" xr:uid="{95D71A6A-1B18-467F-9678-75CD88F498FB}"/>
    <cellStyle name="40% - Énfasis3 49_Margen" xfId="41189" xr:uid="{D2C1F646-1BBD-4DED-9FA7-D6877AD56004}"/>
    <cellStyle name="40% - Énfasis3 5" xfId="620" xr:uid="{C40E20C1-40FB-4D79-84F5-DE973A81F255}"/>
    <cellStyle name="40% - Énfasis3 5 2" xfId="11135" xr:uid="{47DCED4C-C6EF-42BE-A668-0C1FDF248892}"/>
    <cellStyle name="40% - Énfasis3 5 3" xfId="11136" xr:uid="{9607A4EF-106B-4C75-AC0E-393A6957F2BE}"/>
    <cellStyle name="40% - Énfasis3 5_Margen" xfId="41190" xr:uid="{22A7D348-667F-46CD-9C9D-D93B565AB542}"/>
    <cellStyle name="40% - Énfasis3 50" xfId="11137" xr:uid="{DE0D7454-77C3-41B7-B426-83CDE31769D4}"/>
    <cellStyle name="40% - Énfasis3 50 2" xfId="11138" xr:uid="{B1114718-A808-472D-8B06-6965ED8C2EDA}"/>
    <cellStyle name="40% - Énfasis3 50_Margen" xfId="41191" xr:uid="{3644C46A-55D9-4F37-BF68-1A7ED0FCDBAF}"/>
    <cellStyle name="40% - Énfasis3 51" xfId="11139" xr:uid="{21C8CC90-6A70-4DC6-BC68-646504DD417B}"/>
    <cellStyle name="40% - Énfasis3 51 2" xfId="11140" xr:uid="{3FCECF7F-6C9F-4B3C-8BC6-62C28F8A3327}"/>
    <cellStyle name="40% - Énfasis3 51_Margen" xfId="41192" xr:uid="{731BAB28-3D62-445E-91CC-E2D5A0E4AF6E}"/>
    <cellStyle name="40% - Énfasis3 52" xfId="11141" xr:uid="{1EE4F784-121B-4EB0-A92B-97F15062A10C}"/>
    <cellStyle name="40% - Énfasis3 52 2" xfId="11142" xr:uid="{F90A0C60-03F0-4E7F-A9E7-89E8969D28AB}"/>
    <cellStyle name="40% - Énfasis3 52_Margen" xfId="41193" xr:uid="{8A862DDB-FE87-4A36-9DAE-2A45507F8186}"/>
    <cellStyle name="40% - Énfasis3 53" xfId="11143" xr:uid="{974835E8-29C6-48C6-A638-A3C32E063F25}"/>
    <cellStyle name="40% - Énfasis3 53 2" xfId="11144" xr:uid="{829C9EF2-A82E-4BCC-BDD6-E8ADEE858D1A}"/>
    <cellStyle name="40% - Énfasis3 53_Margen" xfId="41194" xr:uid="{202742ED-5E1A-4EF5-B764-311B27CCB081}"/>
    <cellStyle name="40% - Énfasis3 54" xfId="11145" xr:uid="{EBB77D20-6252-4F7E-BCC7-F3EBC94A1F5A}"/>
    <cellStyle name="40% - Énfasis3 54 2" xfId="11146" xr:uid="{1CB38B41-D7BD-4F86-A48C-8800145FD431}"/>
    <cellStyle name="40% - Énfasis3 54_Margen" xfId="41195" xr:uid="{0DEF4ACC-1AAB-4A32-9BF1-81DE55B7067E}"/>
    <cellStyle name="40% - Énfasis3 55" xfId="11147" xr:uid="{B7F3B299-FCFB-4B67-B8DF-BA6CA2D431F5}"/>
    <cellStyle name="40% - Énfasis3 55 2" xfId="11148" xr:uid="{0742D47F-AC67-4D15-A352-0FD31D879796}"/>
    <cellStyle name="40% - Énfasis3 55_Margen" xfId="41196" xr:uid="{0C139D41-2EE5-463D-9172-5FF7D7D8BA20}"/>
    <cellStyle name="40% - Énfasis3 56" xfId="11149" xr:uid="{E2606E8B-3B4D-4393-BBD9-1FF1DEEE99E5}"/>
    <cellStyle name="40% - Énfasis3 56 2" xfId="11150" xr:uid="{282F941A-D49C-423C-BDCB-2058F5764A35}"/>
    <cellStyle name="40% - Énfasis3 56_Margen" xfId="41197" xr:uid="{1FBC6CB0-9030-4C00-8931-1D61946D1542}"/>
    <cellStyle name="40% - Énfasis3 57" xfId="11151" xr:uid="{937A3FFA-0F53-45F3-97F3-5606E36F60A4}"/>
    <cellStyle name="40% - Énfasis3 57 2" xfId="11152" xr:uid="{25A9419A-8C86-491E-9DDB-B72C3617684F}"/>
    <cellStyle name="40% - Énfasis3 57_Margen" xfId="41198" xr:uid="{C04D89DF-5DD7-4F5B-9713-899730ED5D35}"/>
    <cellStyle name="40% - Énfasis3 58" xfId="11153" xr:uid="{29A887C8-E5BC-4F35-BC59-4DB23A1F8676}"/>
    <cellStyle name="40% - Énfasis3 58 2" xfId="11154" xr:uid="{83B423F3-E044-49B1-9B82-4F6A3ED27C33}"/>
    <cellStyle name="40% - Énfasis3 58_Margen" xfId="41199" xr:uid="{C225051B-FE4E-437E-820E-8B8276F199CA}"/>
    <cellStyle name="40% - Énfasis3 59" xfId="11155" xr:uid="{755871A5-5556-4538-B24F-2069AF4BA459}"/>
    <cellStyle name="40% - Énfasis3 59 2" xfId="11156" xr:uid="{B63D663C-EB08-44D0-91D8-2FDC5B6AFFFF}"/>
    <cellStyle name="40% - Énfasis3 59_Margen" xfId="41200" xr:uid="{6370693B-336C-4174-9783-7767E1440113}"/>
    <cellStyle name="40% - Énfasis3 6" xfId="11157" xr:uid="{A0E42D2B-2BB9-4063-9200-1380D2268C2D}"/>
    <cellStyle name="40% - Énfasis3 6 2" xfId="11158" xr:uid="{8C074870-1B50-4796-8829-717D8C699197}"/>
    <cellStyle name="40% - Énfasis3 6 3" xfId="11159" xr:uid="{7EAB56DE-F3B1-40A5-B1C1-26D1B7B6D9FF}"/>
    <cellStyle name="40% - Énfasis3 6_Margen" xfId="41201" xr:uid="{2676C8BF-661C-40A2-9B98-79CDB50A577A}"/>
    <cellStyle name="40% - Énfasis3 60" xfId="11160" xr:uid="{734500D8-27C7-4916-B185-07FE0F255404}"/>
    <cellStyle name="40% - Énfasis3 60 2" xfId="11161" xr:uid="{F3A155DE-9B37-4F47-9FB3-029ADF734B7A}"/>
    <cellStyle name="40% - Énfasis3 60_Margen" xfId="41202" xr:uid="{EF6D7250-2C3E-4B4E-98DA-3476EBCED8CB}"/>
    <cellStyle name="40% - Énfasis3 61" xfId="11162" xr:uid="{C43FC49B-1122-4BDF-B841-B017D33F3F20}"/>
    <cellStyle name="40% - Énfasis3 61 2" xfId="11163" xr:uid="{33AC6D22-0288-4A94-BE6A-460A1BFACD1C}"/>
    <cellStyle name="40% - Énfasis3 61_Margen" xfId="41203" xr:uid="{6DEDB00A-7E71-4D69-BF90-EEC3259462E6}"/>
    <cellStyle name="40% - Énfasis3 62" xfId="11164" xr:uid="{BC2B0B17-F4C9-4FA7-8628-172E9EE4CD3F}"/>
    <cellStyle name="40% - Énfasis3 62 2" xfId="11165" xr:uid="{54E030E1-A67B-4D25-B827-7D1236842B41}"/>
    <cellStyle name="40% - Énfasis3 62_Margen" xfId="41204" xr:uid="{359EE347-84CD-4E73-A8E7-54886EEE3B56}"/>
    <cellStyle name="40% - Énfasis3 63" xfId="11166" xr:uid="{11C97B90-EB79-4E21-B84A-751A73AC18E0}"/>
    <cellStyle name="40% - Énfasis3 63 2" xfId="11167" xr:uid="{BD99D561-441F-488C-8086-3EFE49077070}"/>
    <cellStyle name="40% - Énfasis3 63_Margen" xfId="41205" xr:uid="{ABBCE7D6-6AA0-43A5-808E-7167DB8534B7}"/>
    <cellStyle name="40% - Énfasis3 64" xfId="11168" xr:uid="{ED39B07B-9A58-49FF-8BB6-C1C1754D3037}"/>
    <cellStyle name="40% - Énfasis3 64 2" xfId="11169" xr:uid="{FF858BEE-1E87-41BD-896B-03573F0724A4}"/>
    <cellStyle name="40% - Énfasis3 64_Margen" xfId="41206" xr:uid="{BB56EE46-D4DA-4176-B2FB-E4B3DA8ABE58}"/>
    <cellStyle name="40% - Énfasis3 65" xfId="11170" xr:uid="{7D2768E4-F231-4243-ADC4-F78400F15049}"/>
    <cellStyle name="40% - Énfasis3 65 2" xfId="11171" xr:uid="{C7EC663E-8430-4FB2-9B8F-263253B39E40}"/>
    <cellStyle name="40% - Énfasis3 65_Margen" xfId="41207" xr:uid="{F6372945-54BD-47D2-BBC1-D706BBFA1105}"/>
    <cellStyle name="40% - Énfasis3 66" xfId="11172" xr:uid="{BAF58FBF-D1B4-49CB-A930-2AF746C013CB}"/>
    <cellStyle name="40% - Énfasis3 66 2" xfId="11173" xr:uid="{5D45FE66-2E75-4C50-BB35-C7739B57957F}"/>
    <cellStyle name="40% - Énfasis3 66_Margen" xfId="41208" xr:uid="{E557C245-3D8C-4065-AE6A-24DD20464CAD}"/>
    <cellStyle name="40% - Énfasis3 67" xfId="11174" xr:uid="{65812B33-F207-4C5D-AF94-BECAC1B017B3}"/>
    <cellStyle name="40% - Énfasis3 67 2" xfId="11175" xr:uid="{AE8769A9-B19A-4F1F-903C-9A7F31A3E9BD}"/>
    <cellStyle name="40% - Énfasis3 67_Margen" xfId="41209" xr:uid="{B96E0CAE-01D0-43BE-B8BA-1A17BEE2B32F}"/>
    <cellStyle name="40% - Énfasis3 68" xfId="11176" xr:uid="{CE68EB5D-023B-46A7-ACFF-314BE2E344ED}"/>
    <cellStyle name="40% - Énfasis3 68 2" xfId="11177" xr:uid="{B102BB95-570D-426C-92DF-1AA9657AD0BF}"/>
    <cellStyle name="40% - Énfasis3 68_Margen" xfId="41210" xr:uid="{756C6E94-ADAA-441D-BAF9-416DF8C8D6B9}"/>
    <cellStyle name="40% - Énfasis3 69" xfId="11178" xr:uid="{73BE4E8E-1D53-4DF3-8CBA-72B55ABFB4B4}"/>
    <cellStyle name="40% - Énfasis3 69 2" xfId="11179" xr:uid="{D5813BF1-B1ED-440E-892E-F013F3609379}"/>
    <cellStyle name="40% - Énfasis3 69_Margen" xfId="41211" xr:uid="{D58CC372-71EF-447E-809E-EB393948AC29}"/>
    <cellStyle name="40% - Énfasis3 7" xfId="11180" xr:uid="{8A31C3BB-7AFF-42AE-A0CF-800E5418CFB6}"/>
    <cellStyle name="40% - Énfasis3 7 2" xfId="11181" xr:uid="{EDC18D0C-02CD-431F-A8D8-3B4402EB85CD}"/>
    <cellStyle name="40% - Énfasis3 7 3" xfId="11182" xr:uid="{856FDD23-06F4-4CB7-AE84-D775A75F7D8C}"/>
    <cellStyle name="40% - Énfasis3 7_Margen" xfId="41212" xr:uid="{3418449F-20E2-4C21-B7C0-47D2ED0A97CA}"/>
    <cellStyle name="40% - Énfasis3 70" xfId="11183" xr:uid="{BC30F3DD-3E04-4DD1-992F-AA06906A7026}"/>
    <cellStyle name="40% - Énfasis3 70 2" xfId="11184" xr:uid="{ED6E2C94-4B83-4CE0-A274-E35D865D89F3}"/>
    <cellStyle name="40% - Énfasis3 70_Margen" xfId="41213" xr:uid="{98043C30-1DAE-4F13-8CCC-14DD4B92F718}"/>
    <cellStyle name="40% - Énfasis3 71" xfId="11185" xr:uid="{F16291B2-9C4B-40AD-97CA-22AAA3C5CB2B}"/>
    <cellStyle name="40% - Énfasis3 71 2" xfId="11186" xr:uid="{800132A0-2DBA-4E0A-BEDB-E1ADDA91AA2B}"/>
    <cellStyle name="40% - Énfasis3 71_Margen" xfId="41214" xr:uid="{5DAFCCE4-2AB6-4E79-BD6E-631923C4C3F3}"/>
    <cellStyle name="40% - Énfasis3 72" xfId="11187" xr:uid="{123689A8-963A-4D17-8F87-EE62FA5CAF00}"/>
    <cellStyle name="40% - Énfasis3 72 2" xfId="11188" xr:uid="{84E8C946-380F-4267-8297-842F17A689A2}"/>
    <cellStyle name="40% - Énfasis3 72_Margen" xfId="41215" xr:uid="{AB3356A8-BCA7-4312-8033-F4B12B3A4992}"/>
    <cellStyle name="40% - Énfasis3 73" xfId="11189" xr:uid="{071CE555-855F-4576-8062-C24E5506CDB3}"/>
    <cellStyle name="40% - Énfasis3 73 2" xfId="11190" xr:uid="{AAFEDE8D-BF4A-4D16-BF6C-68555789F7A3}"/>
    <cellStyle name="40% - Énfasis3 73_Margen" xfId="41216" xr:uid="{9F08EAE5-8656-4DDA-ABA8-F16FC213DFD2}"/>
    <cellStyle name="40% - Énfasis3 74" xfId="11191" xr:uid="{73C16A10-9DD2-4BE5-B56A-B030CFF01076}"/>
    <cellStyle name="40% - Énfasis3 74 2" xfId="11192" xr:uid="{725DEC88-B07C-4220-903B-3A796FFD2C1D}"/>
    <cellStyle name="40% - Énfasis3 74_Margen" xfId="41217" xr:uid="{B9FFD703-0A4F-48D1-9C03-04389D562695}"/>
    <cellStyle name="40% - Énfasis3 75" xfId="11193" xr:uid="{0B9F8BE3-6FC7-4DDE-83D4-B44E8CDCAF97}"/>
    <cellStyle name="40% - Énfasis3 75 2" xfId="11194" xr:uid="{2E4D446B-FF66-476B-915A-48158BE6EEC0}"/>
    <cellStyle name="40% - Énfasis3 75_Margen" xfId="41218" xr:uid="{5A36505C-8E83-4B1C-8FF0-79BE16005E42}"/>
    <cellStyle name="40% - Énfasis3 76" xfId="11195" xr:uid="{1CAD6992-49FD-43D6-9923-345AF38F9F96}"/>
    <cellStyle name="40% - Énfasis3 76 2" xfId="11196" xr:uid="{7FF15EAE-C393-4AA9-A95E-5969EBFF897F}"/>
    <cellStyle name="40% - Énfasis3 76_Margen" xfId="41219" xr:uid="{20461981-3BEF-46C4-9245-8C8997312F96}"/>
    <cellStyle name="40% - Énfasis3 77" xfId="11197" xr:uid="{A152BB13-7C20-4E50-A283-C2E24AFF54CE}"/>
    <cellStyle name="40% - Énfasis3 77 2" xfId="11198" xr:uid="{5CAD3719-602A-47AF-B5C9-25CB66F173D6}"/>
    <cellStyle name="40% - Énfasis3 77_Margen" xfId="41220" xr:uid="{3DB353D5-28B0-48BA-8ECF-F5B5DFE50703}"/>
    <cellStyle name="40% - Énfasis3 78" xfId="11199" xr:uid="{B6B744D3-6841-438B-99E4-3727BBD8DBF9}"/>
    <cellStyle name="40% - Énfasis3 78 2" xfId="11200" xr:uid="{E30AA076-D434-46B9-A8EB-CC1789FAEFDC}"/>
    <cellStyle name="40% - Énfasis3 78_Margen" xfId="41221" xr:uid="{F5B483C9-6EA7-49D6-94EF-39848CB6FE6B}"/>
    <cellStyle name="40% - Énfasis3 79" xfId="11201" xr:uid="{4F2A05B1-E682-4558-A578-CC827351E805}"/>
    <cellStyle name="40% - Énfasis3 79 2" xfId="11202" xr:uid="{E0FAA1CA-150D-4339-8D42-AC93D008AAF4}"/>
    <cellStyle name="40% - Énfasis3 79_Margen" xfId="41222" xr:uid="{0E0016DA-320A-43F1-804D-670FB870809A}"/>
    <cellStyle name="40% - Énfasis3 8" xfId="11203" xr:uid="{B9D621F8-A9B9-486B-85BD-F728B9476ABF}"/>
    <cellStyle name="40% - Énfasis3 8 2" xfId="11204" xr:uid="{D9D11366-A8EA-44D7-81AF-7310462FAF52}"/>
    <cellStyle name="40% - Énfasis3 8 3" xfId="11205" xr:uid="{6468889A-4AB6-4E4D-A33E-A287A627AD8B}"/>
    <cellStyle name="40% - Énfasis3 8_Margen" xfId="41223" xr:uid="{B3524099-5916-436C-8786-C00891C9F6F7}"/>
    <cellStyle name="40% - Énfasis3 80" xfId="11206" xr:uid="{3188E539-A80A-43FE-99E1-52EB466BD270}"/>
    <cellStyle name="40% - Énfasis3 80 2" xfId="11207" xr:uid="{720828FE-2CF6-42FD-BA0E-3FB39658289C}"/>
    <cellStyle name="40% - Énfasis3 80_Margen" xfId="41224" xr:uid="{1208A381-BD53-4E2B-AF40-8451B2EA7104}"/>
    <cellStyle name="40% - Énfasis3 81" xfId="11208" xr:uid="{0AE51D00-B936-4F56-B87B-6E6A757128DE}"/>
    <cellStyle name="40% - Énfasis3 81 2" xfId="11209" xr:uid="{594B29E9-7BA5-47F1-9985-166A108778CB}"/>
    <cellStyle name="40% - Énfasis3 81_Margen" xfId="41225" xr:uid="{B13CF0F7-B0F2-42CE-A5A2-07D612F49015}"/>
    <cellStyle name="40% - Énfasis3 82" xfId="11210" xr:uid="{E58AE3D0-5EE4-489F-A7CB-1196817B12AC}"/>
    <cellStyle name="40% - Énfasis3 82 2" xfId="11211" xr:uid="{7ECB5108-A8C2-4DD7-A927-1EE314BC75C4}"/>
    <cellStyle name="40% - Énfasis3 82_Margen" xfId="41226" xr:uid="{57E3CD8F-3551-4684-8FB9-F59B7F01C7DE}"/>
    <cellStyle name="40% - Énfasis3 83" xfId="11212" xr:uid="{76DD21D1-21DE-4295-9E2E-9A9428FF1EC6}"/>
    <cellStyle name="40% - Énfasis3 83 2" xfId="11213" xr:uid="{CB957FCD-E7B3-4C9B-8C5B-9453429A58B2}"/>
    <cellStyle name="40% - Énfasis3 83_Margen" xfId="41227" xr:uid="{5F24F7BE-FF2C-4118-8F7C-A19B402616F7}"/>
    <cellStyle name="40% - Énfasis3 84" xfId="11214" xr:uid="{1AE4395A-E1B1-4A02-AFE7-C6E2572ACC64}"/>
    <cellStyle name="40% - Énfasis3 84 2" xfId="11215" xr:uid="{E8A20C7C-5CDD-4E9D-A712-B89E43D71E6D}"/>
    <cellStyle name="40% - Énfasis3 84_Margen" xfId="41228" xr:uid="{3D13F8F8-536B-4A59-8FE1-7E874226B26B}"/>
    <cellStyle name="40% - Énfasis3 85" xfId="11216" xr:uid="{D6AFB32C-6942-4BF3-88F2-3ACC2E86FD20}"/>
    <cellStyle name="40% - Énfasis3 85 2" xfId="11217" xr:uid="{20B1774E-9748-476F-8E4D-00CEB11C4A9F}"/>
    <cellStyle name="40% - Énfasis3 85_Margen" xfId="41229" xr:uid="{20578691-B98A-436F-9AB8-74609923EECA}"/>
    <cellStyle name="40% - Énfasis3 86" xfId="11218" xr:uid="{D04F8AF3-E6A2-49DB-804F-A6FF7855C7A6}"/>
    <cellStyle name="40% - Énfasis3 86 2" xfId="11219" xr:uid="{373AFE11-1C11-4A2C-9D4C-5EC03869441B}"/>
    <cellStyle name="40% - Énfasis3 86_Margen" xfId="41230" xr:uid="{939775D0-E020-43E2-A882-A2019D0BF386}"/>
    <cellStyle name="40% - Énfasis3 87" xfId="11220" xr:uid="{0A124CFF-AC90-4EA3-96B1-08083AD8D28A}"/>
    <cellStyle name="40% - Énfasis3 87 2" xfId="11221" xr:uid="{3C46A2F2-8D2C-46A2-8D10-D4C558120116}"/>
    <cellStyle name="40% - Énfasis3 87_Margen" xfId="41231" xr:uid="{7CBC3B00-BE3D-41AD-BD90-70C86F2BAF9A}"/>
    <cellStyle name="40% - Énfasis3 88" xfId="11222" xr:uid="{F13F4726-82F9-4472-9AC8-FD8083E06FAB}"/>
    <cellStyle name="40% - Énfasis3 88 2" xfId="11223" xr:uid="{FC28BD7F-D20F-4D81-8559-BBF2A08B2BDE}"/>
    <cellStyle name="40% - Énfasis3 88_Margen" xfId="41232" xr:uid="{83A57CA0-656D-4A47-8EB4-1FA40EF9D09F}"/>
    <cellStyle name="40% - Énfasis3 89" xfId="11224" xr:uid="{2C28B483-8AE2-4413-8320-96932C7FB98D}"/>
    <cellStyle name="40% - Énfasis3 89 2" xfId="11225" xr:uid="{B1BF6BF5-B64C-4DE7-889B-154A7408D218}"/>
    <cellStyle name="40% - Énfasis3 89_Margen" xfId="41233" xr:uid="{AD3D3A84-F956-403A-89BE-34E34D332728}"/>
    <cellStyle name="40% - Énfasis3 9" xfId="11226" xr:uid="{D945BBD0-ADC2-4042-B216-61E4E8A350A2}"/>
    <cellStyle name="40% - Énfasis3 9 2" xfId="11227" xr:uid="{D21E2A97-3756-41D9-8686-CB6F05B0B032}"/>
    <cellStyle name="40% - Énfasis3 9 3" xfId="11228" xr:uid="{47A76CF4-0529-487B-A6F9-B1AA738F76E6}"/>
    <cellStyle name="40% - Énfasis3 9_Margen" xfId="41234" xr:uid="{8F1D40A1-3389-47B5-B431-26ABABC74E56}"/>
    <cellStyle name="40% - Énfasis3 90" xfId="11229" xr:uid="{E92F6E9F-FDD9-43E2-9E92-9F107E1B51D9}"/>
    <cellStyle name="40% - Énfasis3 90 2" xfId="11230" xr:uid="{8C575017-48C9-437D-8E1C-C5CF80984D57}"/>
    <cellStyle name="40% - Énfasis3 90_Margen" xfId="41235" xr:uid="{43CDC7E4-84F1-4840-BC0A-5D9DFF45D9CD}"/>
    <cellStyle name="40% - Énfasis3 91" xfId="11231" xr:uid="{C2DE25FB-8E74-4E51-82BE-309E76BCCA90}"/>
    <cellStyle name="40% - Énfasis3 91 2" xfId="11232" xr:uid="{4AA1691E-792B-46E0-91A3-C5A33FA2631C}"/>
    <cellStyle name="40% - Énfasis3 91_Margen" xfId="41236" xr:uid="{71694FD2-6318-4EB2-B6A2-CE91EBB1276D}"/>
    <cellStyle name="40% - Énfasis3 92" xfId="11233" xr:uid="{B3EF1762-2449-4362-B4C8-791AFFF55B27}"/>
    <cellStyle name="40% - Énfasis3 92 2" xfId="11234" xr:uid="{C9C660E4-BF18-4DA8-9C7F-8517A8E3CE77}"/>
    <cellStyle name="40% - Énfasis3 92_Margen" xfId="41237" xr:uid="{4DA7C22B-1ECE-4382-9825-CE9E9B4C72A8}"/>
    <cellStyle name="40% - Énfasis3 93" xfId="11235" xr:uid="{FD0C00AE-ECF9-4966-8158-66A5DD661D6A}"/>
    <cellStyle name="40% - Énfasis3 93 2" xfId="11236" xr:uid="{B52F5347-A3DD-44B1-B11B-4021671D7E1E}"/>
    <cellStyle name="40% - Énfasis3 93_Margen" xfId="41238" xr:uid="{9EE1AE97-9AB9-4ACF-9FC7-FF9329E02462}"/>
    <cellStyle name="40% - Énfasis3 94" xfId="11237" xr:uid="{16E75903-0FF7-4B3F-A413-75C3CC99C9B8}"/>
    <cellStyle name="40% - Énfasis3 94 2" xfId="11238" xr:uid="{217C169F-AB93-4E12-A9EA-C90EF66E1A5F}"/>
    <cellStyle name="40% - Énfasis3 94_Margen" xfId="41239" xr:uid="{BC8B7059-4A8E-4C92-8400-B871CF593BAB}"/>
    <cellStyle name="40% - Énfasis3 95" xfId="11239" xr:uid="{9CCB0106-1461-469F-9AB6-8DEEAE75F1C4}"/>
    <cellStyle name="40% - Énfasis3 95 2" xfId="11240" xr:uid="{DCBBAD20-7074-4905-A217-E9DA165A012F}"/>
    <cellStyle name="40% - Énfasis3 95_Margen" xfId="41240" xr:uid="{02952DCE-E430-4883-998C-A3B86EE72666}"/>
    <cellStyle name="40% - Énfasis3 96" xfId="11241" xr:uid="{94645423-BC05-4D50-8BC8-0C5196495DDA}"/>
    <cellStyle name="40% - Énfasis3 96 2" xfId="11242" xr:uid="{127D5F91-3500-4F91-9808-0F663337B785}"/>
    <cellStyle name="40% - Énfasis3 96_Margen" xfId="41241" xr:uid="{0B88ED42-87C4-4812-822E-11598C6DDAA3}"/>
    <cellStyle name="40% - Énfasis3 97" xfId="11243" xr:uid="{6EECF5EE-071E-4E59-9088-08523FA2183B}"/>
    <cellStyle name="40% - Énfasis3 97 2" xfId="11244" xr:uid="{A8B4EBF5-9633-4041-89F6-FBF3EDC1E55E}"/>
    <cellStyle name="40% - Énfasis3 97_Margen" xfId="41242" xr:uid="{BE57C3C0-E9DC-464C-BCE0-0BBBFD0AD86C}"/>
    <cellStyle name="40% - Énfasis3 98" xfId="11245" xr:uid="{DB749115-D8C2-4FC5-8E32-F4A70F531C70}"/>
    <cellStyle name="40% - Énfasis3 98 2" xfId="11246" xr:uid="{6C0B21B3-DEA8-432E-A2C1-E96A3DBBD28F}"/>
    <cellStyle name="40% - Énfasis3 98_Margen" xfId="41243" xr:uid="{25CE4E2F-FA25-46F8-A95D-5F4470F6941B}"/>
    <cellStyle name="40% - Énfasis3 99" xfId="11247" xr:uid="{83CB05F5-3534-4F59-B67F-A01778EECCE5}"/>
    <cellStyle name="40% - Énfasis3 99 2" xfId="11248" xr:uid="{8861B2D3-0B6A-4004-8104-1F38FA47A8F4}"/>
    <cellStyle name="40% - Énfasis3 99_Margen" xfId="41244" xr:uid="{F9962F6A-8D4B-42D4-BEBC-F92263412753}"/>
    <cellStyle name="40% - Énfasis4 10" xfId="11249" xr:uid="{713CE8FB-BA7A-4FCF-8062-D3C8B0E7CC8B}"/>
    <cellStyle name="40% - Énfasis4 10 2" xfId="11250" xr:uid="{71FE1917-35AE-4BFF-B11C-8F8B7D024F53}"/>
    <cellStyle name="40% - Énfasis4 10 3" xfId="11251" xr:uid="{763BDB89-7630-439E-BC60-950403E0CF1E}"/>
    <cellStyle name="40% - Énfasis4 10_Margen" xfId="41245" xr:uid="{5EC2D241-D32E-4151-8732-4F34C5FF3512}"/>
    <cellStyle name="40% - Énfasis4 100" xfId="11252" xr:uid="{3E24E8D2-10CF-4E2E-BB19-0F0BEF2C360F}"/>
    <cellStyle name="40% - Énfasis4 100 2" xfId="11253" xr:uid="{D8AA9493-2FE1-42A3-A62C-7DF22DC3AAC1}"/>
    <cellStyle name="40% - Énfasis4 100_Margen" xfId="41246" xr:uid="{FB2FBE69-BD91-408A-9142-16AA2E9F575E}"/>
    <cellStyle name="40% - Énfasis4 101" xfId="11254" xr:uid="{6C545200-FD22-4A03-9A8A-35CFC0EB3DB3}"/>
    <cellStyle name="40% - Énfasis4 101 2" xfId="11255" xr:uid="{CFF0034D-F7EB-441B-98B5-C41DCAF9A1A1}"/>
    <cellStyle name="40% - Énfasis4 101_Margen" xfId="41247" xr:uid="{FB8A8929-C5E2-446D-8FE7-C8DBF2DA1CDB}"/>
    <cellStyle name="40% - Énfasis4 102" xfId="11256" xr:uid="{9ADE4AEB-4F3C-4C0D-8EFF-2EA8D9B8B7C8}"/>
    <cellStyle name="40% - Énfasis4 102 2" xfId="11257" xr:uid="{EB8697DB-E107-460E-B2B8-6FA995AB44B5}"/>
    <cellStyle name="40% - Énfasis4 102_Margen" xfId="41248" xr:uid="{91EFF0D5-7663-4789-A157-B8889DA5A21F}"/>
    <cellStyle name="40% - Énfasis4 103" xfId="11258" xr:uid="{981E5B5F-E34B-4F6A-A0D6-DBF4AB3DB57D}"/>
    <cellStyle name="40% - Énfasis4 103 2" xfId="11259" xr:uid="{2D23490E-71BF-4D66-A497-83656A4B1152}"/>
    <cellStyle name="40% - Énfasis4 103_Margen" xfId="41249" xr:uid="{BEA8FC08-3C2A-4ABA-9BAC-BFB561359860}"/>
    <cellStyle name="40% - Énfasis4 104" xfId="11260" xr:uid="{6A81C380-877F-4988-98E6-194FC2AB1B39}"/>
    <cellStyle name="40% - Énfasis4 104 2" xfId="11261" xr:uid="{A2C1AF05-68B1-4DCC-B18F-958961D10789}"/>
    <cellStyle name="40% - Énfasis4 104_Margen" xfId="41250" xr:uid="{C59F2869-07AA-4A43-A438-D3D48683A8B4}"/>
    <cellStyle name="40% - Énfasis4 105" xfId="11262" xr:uid="{09AB96BD-97B0-4F04-8F4B-430F2E62FA54}"/>
    <cellStyle name="40% - Énfasis4 105 2" xfId="11263" xr:uid="{795DD0C1-0642-4B62-A2F7-00A624CCB40D}"/>
    <cellStyle name="40% - Énfasis4 105_Margen" xfId="41251" xr:uid="{5838C5E8-FDAA-48D2-8BBC-CA1C9F9B5D8C}"/>
    <cellStyle name="40% - Énfasis4 106" xfId="11264" xr:uid="{79564858-1500-46D8-A06F-CF5D99B0C818}"/>
    <cellStyle name="40% - Énfasis4 106 2" xfId="11265" xr:uid="{2FBDC26F-D69B-413E-95FC-55C78A8BE0DF}"/>
    <cellStyle name="40% - Énfasis4 106_Margen" xfId="41252" xr:uid="{B6B80B84-A9D3-46A9-A2E9-1F71480F6E16}"/>
    <cellStyle name="40% - Énfasis4 107" xfId="11266" xr:uid="{6E8DA613-47FA-44B8-98EC-2D7A3A8467A5}"/>
    <cellStyle name="40% - Énfasis4 107 2" xfId="11267" xr:uid="{B63CDD3B-BB3D-4BBD-82FC-430CF55770D2}"/>
    <cellStyle name="40% - Énfasis4 107_Margen" xfId="41253" xr:uid="{EEDBDB35-A3D9-4644-BE12-9F682F9B2967}"/>
    <cellStyle name="40% - Énfasis4 108" xfId="11268" xr:uid="{70A9FD6C-D80C-4DBC-9FB5-B9B8B327A049}"/>
    <cellStyle name="40% - Énfasis4 108 2" xfId="11269" xr:uid="{4378ECE9-64BC-42C1-AA16-6A59E17A0E8D}"/>
    <cellStyle name="40% - Énfasis4 108_Margen" xfId="41254" xr:uid="{6F7B2B14-5B27-43AD-B5EA-7CF508F815F3}"/>
    <cellStyle name="40% - Énfasis4 109" xfId="11270" xr:uid="{757DF6A8-C9A2-4239-9FE7-A6AF9BBB8994}"/>
    <cellStyle name="40% - Énfasis4 109 2" xfId="11271" xr:uid="{2E465BD2-211F-45BF-9F44-10995FB8FAF8}"/>
    <cellStyle name="40% - Énfasis4 109_Margen" xfId="41255" xr:uid="{1F4B1B89-77CA-4ED3-9380-D349EBA9BB92}"/>
    <cellStyle name="40% - Énfasis4 11" xfId="11272" xr:uid="{3096A96C-65D1-45B0-9860-559D2C3ED031}"/>
    <cellStyle name="40% - Énfasis4 11 2" xfId="11273" xr:uid="{1CB9B728-F6DB-4641-B9C5-F357D3A5B502}"/>
    <cellStyle name="40% - Énfasis4 11_Margen" xfId="41256" xr:uid="{9A64E483-7EE0-4090-A563-896B010A8538}"/>
    <cellStyle name="40% - Énfasis4 110" xfId="11274" xr:uid="{7BE70405-FBD3-499A-836F-C8D4637D8EAB}"/>
    <cellStyle name="40% - Énfasis4 110 2" xfId="11275" xr:uid="{4C84D59E-EC69-48BF-8246-B1F3E699E947}"/>
    <cellStyle name="40% - Énfasis4 110_Margen" xfId="41257" xr:uid="{9AADAA85-5F8E-4AF6-8DD7-A85DFD0CE8B7}"/>
    <cellStyle name="40% - Énfasis4 111" xfId="11276" xr:uid="{E86B7EB3-D6DB-4588-B0D4-49B914E1E82C}"/>
    <cellStyle name="40% - Énfasis4 111 2" xfId="11277" xr:uid="{B1139196-A0CC-41E6-BFC7-634F347564F8}"/>
    <cellStyle name="40% - Énfasis4 111_Margen" xfId="41258" xr:uid="{06F273BE-A251-4E66-BCFA-F71894A9F663}"/>
    <cellStyle name="40% - Énfasis4 112" xfId="11278" xr:uid="{5877B16F-8CA5-47C9-BCA7-DB0B526323F8}"/>
    <cellStyle name="40% - Énfasis4 112 2" xfId="11279" xr:uid="{CB183829-DE24-4199-B4DD-358CF7754524}"/>
    <cellStyle name="40% - Énfasis4 112_Margen" xfId="41259" xr:uid="{C058E845-69C5-4B5B-B6D5-8DFA80BE80C3}"/>
    <cellStyle name="40% - Énfasis4 113" xfId="11280" xr:uid="{4F20018D-F66E-44F3-9003-41C74506B60B}"/>
    <cellStyle name="40% - Énfasis4 113 2" xfId="11281" xr:uid="{0AC5F23D-E05B-46A7-AB86-2BCE94334D22}"/>
    <cellStyle name="40% - Énfasis4 113_Margen" xfId="41260" xr:uid="{01334B98-23ED-4015-A4BB-AA7B85033C4C}"/>
    <cellStyle name="40% - Énfasis4 114" xfId="11282" xr:uid="{9A9B9409-DA9A-4BE8-BE6A-208685DA7AF0}"/>
    <cellStyle name="40% - Énfasis4 114 2" xfId="11283" xr:uid="{D2ECE5B4-EC58-445F-874A-0A6D6F6EAB3E}"/>
    <cellStyle name="40% - Énfasis4 114_Margen" xfId="41261" xr:uid="{C38C86EF-1736-408A-95BB-D96ABA988E72}"/>
    <cellStyle name="40% - Énfasis4 115" xfId="11284" xr:uid="{FA56F260-2D63-4362-B7BC-2B896704BEFD}"/>
    <cellStyle name="40% - Énfasis4 115 2" xfId="11285" xr:uid="{99F97C5D-9A5B-4A80-B339-AF9F1CE9F421}"/>
    <cellStyle name="40% - Énfasis4 115_Margen" xfId="41262" xr:uid="{0CE56B4F-BE48-4821-852A-10D27275AB3B}"/>
    <cellStyle name="40% - Énfasis4 116" xfId="11286" xr:uid="{63547DD7-5FF2-4C63-9F25-066FC9042278}"/>
    <cellStyle name="40% - Énfasis4 116 2" xfId="11287" xr:uid="{3AEAC727-F4D0-4B7C-9B81-31D58B26C269}"/>
    <cellStyle name="40% - Énfasis4 116_Margen" xfId="41263" xr:uid="{BDA7674F-34A7-4810-AD80-300E44CEB8F6}"/>
    <cellStyle name="40% - Énfasis4 117" xfId="11288" xr:uid="{AB28D7BE-325C-496A-9BD5-5929E64768F1}"/>
    <cellStyle name="40% - Énfasis4 117 2" xfId="11289" xr:uid="{8051AD6B-AF7E-433B-9FE9-5D7AAB2B0B98}"/>
    <cellStyle name="40% - Énfasis4 117_Margen" xfId="41264" xr:uid="{17A552C1-BD92-4C06-90F4-9ACAA9778DDF}"/>
    <cellStyle name="40% - Énfasis4 118" xfId="11290" xr:uid="{548DAF05-75E5-48D6-90CB-3656738A1B3C}"/>
    <cellStyle name="40% - Énfasis4 118 2" xfId="11291" xr:uid="{782337F2-E737-411F-8379-503A7E099A1A}"/>
    <cellStyle name="40% - Énfasis4 118_Margen" xfId="41265" xr:uid="{091CD692-B364-4BD9-A076-1F03468F4AEB}"/>
    <cellStyle name="40% - Énfasis4 119" xfId="11292" xr:uid="{58C605B3-BFC0-4E0D-85F4-427C4A7F7684}"/>
    <cellStyle name="40% - Énfasis4 119 2" xfId="11293" xr:uid="{3E402CC2-046A-445A-82FF-D149E46198CA}"/>
    <cellStyle name="40% - Énfasis4 119_Margen" xfId="41266" xr:uid="{501E7E15-09EC-4631-B215-1B1A96F6FEED}"/>
    <cellStyle name="40% - Énfasis4 12" xfId="11294" xr:uid="{A0E6EA2E-4776-4962-8A98-D05711F08F27}"/>
    <cellStyle name="40% - Énfasis4 12 2" xfId="11295" xr:uid="{C5651A60-C144-4566-B705-FCC3C8E8A421}"/>
    <cellStyle name="40% - Énfasis4 12_Margen" xfId="41267" xr:uid="{10A62A7B-6375-4FCB-BE63-30A450BEFC6D}"/>
    <cellStyle name="40% - Énfasis4 120" xfId="11296" xr:uid="{2AF719FC-EF97-4801-9B10-A34661C31293}"/>
    <cellStyle name="40% - Énfasis4 120 2" xfId="11297" xr:uid="{B9B53AA4-2A07-4844-9691-C6A0074CBFAA}"/>
    <cellStyle name="40% - Énfasis4 120_Margen" xfId="41268" xr:uid="{A2999E81-35C6-4F5B-9047-1BCF99E799F0}"/>
    <cellStyle name="40% - Énfasis4 121" xfId="11298" xr:uid="{6B310012-69CE-4387-946B-5095211E3F8B}"/>
    <cellStyle name="40% - Énfasis4 121 2" xfId="11299" xr:uid="{9FCEC0BB-4CA0-433B-867E-D6A86F31EEB8}"/>
    <cellStyle name="40% - Énfasis4 121_Margen" xfId="41269" xr:uid="{BDB96C20-A164-4BCB-8787-18B3C113735E}"/>
    <cellStyle name="40% - Énfasis4 122" xfId="11300" xr:uid="{B4EB2AA3-A564-4B50-BF99-C1382FBA9DB9}"/>
    <cellStyle name="40% - Énfasis4 122 2" xfId="11301" xr:uid="{F2D050B7-F6BD-458A-A5E4-7C7F36F7042D}"/>
    <cellStyle name="40% - Énfasis4 122_Margen" xfId="41270" xr:uid="{1F9B8371-B8DB-4A9B-BA83-9B12A109F4F6}"/>
    <cellStyle name="40% - Énfasis4 123" xfId="11302" xr:uid="{769D9CBE-6906-4954-B2CC-BF122C997BC1}"/>
    <cellStyle name="40% - Énfasis4 123 2" xfId="11303" xr:uid="{DF99A48C-C511-4EF7-931A-9F7ACB1FF890}"/>
    <cellStyle name="40% - Énfasis4 123_Margen" xfId="41271" xr:uid="{65F57295-25F2-4ABB-8918-D2A02C93A08F}"/>
    <cellStyle name="40% - Énfasis4 124" xfId="11304" xr:uid="{70A825CE-AD1C-414A-B24B-78C23B605BDA}"/>
    <cellStyle name="40% - Énfasis4 124 2" xfId="11305" xr:uid="{6C9E01F8-5676-4CC0-931F-38B58A512C2C}"/>
    <cellStyle name="40% - Énfasis4 124_Margen" xfId="41272" xr:uid="{1B08EB1B-6576-4D87-AC42-CC8D447CCE95}"/>
    <cellStyle name="40% - Énfasis4 125" xfId="11306" xr:uid="{497E1E33-1533-4F7B-918C-A3C2BE3169CB}"/>
    <cellStyle name="40% - Énfasis4 125 2" xfId="11307" xr:uid="{998942DB-E806-419B-8E45-7D020EE84E35}"/>
    <cellStyle name="40% - Énfasis4 125_Margen" xfId="41273" xr:uid="{DD68B8A1-2104-4D85-8B28-8CC1460D152D}"/>
    <cellStyle name="40% - Énfasis4 126" xfId="11308" xr:uid="{197D2A59-55D2-42C2-ADDC-ECFEFCBD9B85}"/>
    <cellStyle name="40% - Énfasis4 126 2" xfId="11309" xr:uid="{594C3133-FD68-4DEF-AEF1-07F24AFF976C}"/>
    <cellStyle name="40% - Énfasis4 126_Margen" xfId="41274" xr:uid="{DBC2AB97-2A21-452F-8693-D0DB0CD8B109}"/>
    <cellStyle name="40% - Énfasis4 127" xfId="11310" xr:uid="{3D6BD27C-0F90-466D-BC41-4681F0F19620}"/>
    <cellStyle name="40% - Énfasis4 127 2" xfId="11311" xr:uid="{5F1482CD-30AB-4ED3-9F23-42E3A88FC15C}"/>
    <cellStyle name="40% - Énfasis4 127_Margen" xfId="41275" xr:uid="{AE05138B-2A41-4ECD-A1D3-28679226B37C}"/>
    <cellStyle name="40% - Énfasis4 128" xfId="11312" xr:uid="{893C2A7C-2A76-4DF8-B0CC-54FCAA02CD3C}"/>
    <cellStyle name="40% - Énfasis4 128 2" xfId="11313" xr:uid="{40F503C0-3815-4D6C-AA26-E2DD76BB2514}"/>
    <cellStyle name="40% - Énfasis4 128_Margen" xfId="41276" xr:uid="{675B6865-A9F7-4AC4-ADC7-3F9238AB814A}"/>
    <cellStyle name="40% - Énfasis4 129" xfId="11314" xr:uid="{4E72BA86-DA5E-49CD-BDE0-BAE57EAFBBE6}"/>
    <cellStyle name="40% - Énfasis4 129 2" xfId="11315" xr:uid="{64AE8073-2C2B-4841-A8F8-0F82E57E70E3}"/>
    <cellStyle name="40% - Énfasis4 129_Margen" xfId="41277" xr:uid="{00F3994F-DB98-4674-A6FB-7551BF9158D4}"/>
    <cellStyle name="40% - Énfasis4 13" xfId="11316" xr:uid="{D5FD980A-E54B-40CC-A383-3F30F7F15CDD}"/>
    <cellStyle name="40% - Énfasis4 13 2" xfId="11317" xr:uid="{E505D530-700F-46D8-9779-5CC3300C2A7A}"/>
    <cellStyle name="40% - Énfasis4 13_Margen" xfId="41278" xr:uid="{3633D29C-0269-4FEB-98FE-52BE5EDAD1F7}"/>
    <cellStyle name="40% - Énfasis4 130" xfId="11318" xr:uid="{852D9E9B-1868-4FD2-8629-14033384CCEF}"/>
    <cellStyle name="40% - Énfasis4 130 2" xfId="11319" xr:uid="{A5BE7C3F-3661-40B1-B14D-933BB0F0DB48}"/>
    <cellStyle name="40% - Énfasis4 130_Margen" xfId="41279" xr:uid="{1DAB2197-C0C3-41B0-A6FA-046E08E7738A}"/>
    <cellStyle name="40% - Énfasis4 131" xfId="11320" xr:uid="{B1D166BD-CD14-4C09-8263-5332C6B05A16}"/>
    <cellStyle name="40% - Énfasis4 131 2" xfId="11321" xr:uid="{895717D0-556A-4D2B-9276-827A7DADFF82}"/>
    <cellStyle name="40% - Énfasis4 131_Margen" xfId="41280" xr:uid="{17605B68-8E11-441F-8381-5C5021BF0A4E}"/>
    <cellStyle name="40% - Énfasis4 132" xfId="11322" xr:uid="{2722CFF4-884C-4435-B7A8-A3CFBEBEBF73}"/>
    <cellStyle name="40% - Énfasis4 132 2" xfId="11323" xr:uid="{71E102B7-7AFE-4761-83F4-F01EBF30DFC3}"/>
    <cellStyle name="40% - Énfasis4 132_Margen" xfId="41281" xr:uid="{5EB59E98-5AE8-4035-BB84-37B7E2B272D0}"/>
    <cellStyle name="40% - Énfasis4 133" xfId="11324" xr:uid="{2F65AFF8-9825-4A70-B967-A48BDE5FAE74}"/>
    <cellStyle name="40% - Énfasis4 133 2" xfId="11325" xr:uid="{89F3125F-6081-4608-88F6-9B284AAC1571}"/>
    <cellStyle name="40% - Énfasis4 133_Margen" xfId="41282" xr:uid="{E4C8990C-9909-4387-BDA4-98C2C6071EA7}"/>
    <cellStyle name="40% - Énfasis4 134" xfId="11326" xr:uid="{983F3127-7EB7-4F57-8D32-E166123F3ABD}"/>
    <cellStyle name="40% - Énfasis4 134 2" xfId="11327" xr:uid="{1B5F4821-C934-43C6-9FC6-E3A9BC428323}"/>
    <cellStyle name="40% - Énfasis4 134_Margen" xfId="41283" xr:uid="{49329F7B-3A31-4EBA-82E6-E18B6278247E}"/>
    <cellStyle name="40% - Énfasis4 135" xfId="11328" xr:uid="{301C229A-BB2B-4618-8EAF-22C30FFB944C}"/>
    <cellStyle name="40% - Énfasis4 135 2" xfId="11329" xr:uid="{6932ECF0-755D-499E-9285-36C5B2ED6A9D}"/>
    <cellStyle name="40% - Énfasis4 135_Margen" xfId="41284" xr:uid="{6AB4FC96-3419-4339-9C1D-F9DD26AEB15F}"/>
    <cellStyle name="40% - Énfasis4 136" xfId="11330" xr:uid="{74B6B720-A85C-45A9-AD1B-6C7C9CFF7095}"/>
    <cellStyle name="40% - Énfasis4 136 2" xfId="11331" xr:uid="{26A48EAB-D834-4D22-8F9C-3398B91CBC24}"/>
    <cellStyle name="40% - Énfasis4 136_Margen" xfId="41285" xr:uid="{A71020ED-60A5-4B08-862D-AD24DCA3166E}"/>
    <cellStyle name="40% - Énfasis4 137" xfId="11332" xr:uid="{4464F5CF-93BB-447E-B0E8-8053BF611209}"/>
    <cellStyle name="40% - Énfasis4 137 2" xfId="11333" xr:uid="{837A0598-B9E9-48F5-B881-5EBEEF8B2349}"/>
    <cellStyle name="40% - Énfasis4 137_Margen" xfId="41286" xr:uid="{C0F70A3E-F8C0-4053-A2A9-5BD7BD19F6F8}"/>
    <cellStyle name="40% - Énfasis4 138" xfId="11334" xr:uid="{18F21D0D-CC53-4E38-BC65-A7070CC44D25}"/>
    <cellStyle name="40% - Énfasis4 138 2" xfId="11335" xr:uid="{77D1E606-592F-4467-BF58-C0150C025B61}"/>
    <cellStyle name="40% - Énfasis4 138_Margen" xfId="41287" xr:uid="{F3DC4957-C188-438E-AFA0-516D273D855E}"/>
    <cellStyle name="40% - Énfasis4 139" xfId="11336" xr:uid="{B284010F-EF0B-46B6-8E8D-38E9A8A9ACCE}"/>
    <cellStyle name="40% - Énfasis4 139 2" xfId="11337" xr:uid="{F713F8F3-898B-47D0-9EFE-9A8444EC513C}"/>
    <cellStyle name="40% - Énfasis4 139_Margen" xfId="41288" xr:uid="{8E3CC9E9-EB40-43CB-9A94-D2A63F495A5D}"/>
    <cellStyle name="40% - Énfasis4 14" xfId="11338" xr:uid="{1CCA5CDD-2716-454D-9699-6CC99B7157D0}"/>
    <cellStyle name="40% - Énfasis4 14 2" xfId="11339" xr:uid="{91220B7C-3F52-411E-BCCA-1068DF7B8CC6}"/>
    <cellStyle name="40% - Énfasis4 14_Margen" xfId="41289" xr:uid="{3EFF476B-D854-467D-A830-7F0646A4237A}"/>
    <cellStyle name="40% - Énfasis4 140" xfId="11340" xr:uid="{E1CE788E-30BA-4ADB-B505-7EE65D4B7BE0}"/>
    <cellStyle name="40% - Énfasis4 140 2" xfId="11341" xr:uid="{F5E45B33-714C-4A82-98D9-EC198D2FCD1C}"/>
    <cellStyle name="40% - Énfasis4 140_Margen" xfId="41290" xr:uid="{DD54D20C-184F-4D8F-8AC2-DFB7A9475E8D}"/>
    <cellStyle name="40% - Énfasis4 141" xfId="11342" xr:uid="{BB2FC22D-BF21-4F24-922B-71BB3B9CA976}"/>
    <cellStyle name="40% - Énfasis4 141 2" xfId="11343" xr:uid="{8EB15444-F997-47E6-9C65-50B1E3CD7C58}"/>
    <cellStyle name="40% - Énfasis4 141_Margen" xfId="41291" xr:uid="{9D716E10-D07B-428B-8F7C-CBD91D930B63}"/>
    <cellStyle name="40% - Énfasis4 142" xfId="11344" xr:uid="{989B59D1-779C-41B6-892E-FDF43E1186EF}"/>
    <cellStyle name="40% - Énfasis4 142 2" xfId="11345" xr:uid="{0C98C1C8-75CA-4BCC-9FA8-F1AC29F5592E}"/>
    <cellStyle name="40% - Énfasis4 142_Margen" xfId="41292" xr:uid="{D5AFBE0E-028A-446D-B22A-E6667371EACD}"/>
    <cellStyle name="40% - Énfasis4 143" xfId="11346" xr:uid="{73793FA6-4941-4EA0-B125-D128900A4103}"/>
    <cellStyle name="40% - Énfasis4 143 2" xfId="11347" xr:uid="{C98C2F01-CDB3-410F-8646-A7357A40AB55}"/>
    <cellStyle name="40% - Énfasis4 143_Margen" xfId="41293" xr:uid="{F1B17D1F-6CA3-47B6-937C-A1C5972F5739}"/>
    <cellStyle name="40% - Énfasis4 144" xfId="11348" xr:uid="{D0E89B65-A37A-416A-A907-5432F1F4E054}"/>
    <cellStyle name="40% - Énfasis4 144 2" xfId="11349" xr:uid="{11D20BD1-1626-4A40-B3AD-9013153C610E}"/>
    <cellStyle name="40% - Énfasis4 144_Margen" xfId="41294" xr:uid="{5BE9181B-8C5F-49F5-AEB7-6B0AA0B42157}"/>
    <cellStyle name="40% - Énfasis4 145" xfId="11350" xr:uid="{B43703AB-6561-4605-834E-B21B68D693C1}"/>
    <cellStyle name="40% - Énfasis4 145 2" xfId="11351" xr:uid="{DB355B68-D71C-44FA-BF21-C269245F33DE}"/>
    <cellStyle name="40% - Énfasis4 145_Margen" xfId="41295" xr:uid="{89AF09E9-E4C3-4AB5-8C4D-51F72E438F0C}"/>
    <cellStyle name="40% - Énfasis4 146" xfId="11352" xr:uid="{F0F656EC-CC98-40F1-B6CE-C941DEBA6ED8}"/>
    <cellStyle name="40% - Énfasis4 146 2" xfId="11353" xr:uid="{0400BFBF-4F82-4E80-9640-9D769A091A53}"/>
    <cellStyle name="40% - Énfasis4 146_Margen" xfId="41296" xr:uid="{F00E8DE3-A114-45BF-8105-7623A322727C}"/>
    <cellStyle name="40% - Énfasis4 147" xfId="11354" xr:uid="{B8B62B1E-78F6-4E59-8792-95374A89A0EB}"/>
    <cellStyle name="40% - Énfasis4 147 2" xfId="11355" xr:uid="{5B1DB2F1-62AA-4A3C-A17A-D7F9B8DF7427}"/>
    <cellStyle name="40% - Énfasis4 147_Margen" xfId="41297" xr:uid="{3EEB7BE0-9DE4-4593-BE19-2EAF1A3C192E}"/>
    <cellStyle name="40% - Énfasis4 148" xfId="11356" xr:uid="{682D2DC7-E199-4B53-B995-F41659F177A1}"/>
    <cellStyle name="40% - Énfasis4 148 2" xfId="11357" xr:uid="{51EBDBC1-A1A1-4B97-99F9-376C99F6E651}"/>
    <cellStyle name="40% - Énfasis4 148_Margen" xfId="41298" xr:uid="{1EED9FD0-33D8-4EA9-AAFE-D4EC9D0E9FAC}"/>
    <cellStyle name="40% - Énfasis4 149" xfId="11358" xr:uid="{D2DE562D-0E9D-4E70-A9A5-663A238E2527}"/>
    <cellStyle name="40% - Énfasis4 149 2" xfId="11359" xr:uid="{AF68CE2B-283A-49A3-B22F-83141DCC72FF}"/>
    <cellStyle name="40% - Énfasis4 149_Margen" xfId="41299" xr:uid="{ECB0C954-5C75-4E5D-8553-13DD3F9C9BF7}"/>
    <cellStyle name="40% - Énfasis4 15" xfId="11360" xr:uid="{1268B47B-372C-4F75-A2AA-40BD53FD71C9}"/>
    <cellStyle name="40% - Énfasis4 15 2" xfId="11361" xr:uid="{AA0FEFA3-2617-4184-974A-79FB8C49338F}"/>
    <cellStyle name="40% - Énfasis4 15_Margen" xfId="41300" xr:uid="{B16532E1-48CD-4D8D-94E0-32BD5EB72390}"/>
    <cellStyle name="40% - Énfasis4 150" xfId="11362" xr:uid="{B146FC8E-742F-4A09-B7CA-293AC262558D}"/>
    <cellStyle name="40% - Énfasis4 150 2" xfId="11363" xr:uid="{770DB2C9-D561-40B5-AE6F-83C87E19D6BF}"/>
    <cellStyle name="40% - Énfasis4 150_Margen" xfId="41301" xr:uid="{453EE1D8-76DE-418F-9175-564310F987C1}"/>
    <cellStyle name="40% - Énfasis4 151" xfId="11364" xr:uid="{815F048D-7123-460C-AD5A-B0EEFC96B208}"/>
    <cellStyle name="40% - Énfasis4 151 2" xfId="11365" xr:uid="{191CEDEB-0239-41E7-9484-7AE4D7D1C9EE}"/>
    <cellStyle name="40% - Énfasis4 151_Margen" xfId="41302" xr:uid="{E99E5A91-3F0E-4345-9BFE-BA95C2F8F290}"/>
    <cellStyle name="40% - Énfasis4 152" xfId="11366" xr:uid="{6B721868-1A2B-4518-A08F-D753CD59F9CE}"/>
    <cellStyle name="40% - Énfasis4 152 2" xfId="11367" xr:uid="{A2F1405C-8746-4C17-8853-597893FA8986}"/>
    <cellStyle name="40% - Énfasis4 152_Margen" xfId="41303" xr:uid="{C3EFDAA9-92A1-4935-823B-DFF7E966D086}"/>
    <cellStyle name="40% - Énfasis4 153" xfId="11368" xr:uid="{E7C82676-B75C-4FAE-B11D-5D6E8EC1BD8D}"/>
    <cellStyle name="40% - Énfasis4 153 2" xfId="11369" xr:uid="{23F2B135-C06B-4D1F-B18B-37EF09BAE1A6}"/>
    <cellStyle name="40% - Énfasis4 153_Margen" xfId="41304" xr:uid="{E9D16768-9A77-4BE3-8668-CA9F2773466C}"/>
    <cellStyle name="40% - Énfasis4 154" xfId="11370" xr:uid="{C9957747-2748-4C36-AC16-C56860246AEC}"/>
    <cellStyle name="40% - Énfasis4 154 2" xfId="11371" xr:uid="{8042B46B-F2C4-4CB8-AB4B-118F10A85BA3}"/>
    <cellStyle name="40% - Énfasis4 154_Margen" xfId="41305" xr:uid="{D2466029-DAF2-47C3-9B0B-5D5E6F337110}"/>
    <cellStyle name="40% - Énfasis4 155" xfId="11372" xr:uid="{8BBB5591-BE8F-4440-A639-246E1F0D3E67}"/>
    <cellStyle name="40% - Énfasis4 155 2" xfId="11373" xr:uid="{64548DF1-D456-45C8-979D-41A94B5CD5A7}"/>
    <cellStyle name="40% - Énfasis4 155_Margen" xfId="41306" xr:uid="{51246525-8418-4F72-B723-B036799F571A}"/>
    <cellStyle name="40% - Énfasis4 156" xfId="11374" xr:uid="{0785AF08-DD34-4470-AC85-5DE2482ABA31}"/>
    <cellStyle name="40% - Énfasis4 156 2" xfId="11375" xr:uid="{64E82E3B-D82D-4F8D-ACE8-26FD864C15F2}"/>
    <cellStyle name="40% - Énfasis4 156_Margen" xfId="41307" xr:uid="{FD14074D-88BD-4CF3-879D-B68021325B7F}"/>
    <cellStyle name="40% - Énfasis4 157" xfId="11376" xr:uid="{541FE2B0-B90C-4364-AD3B-2CDCDBDF3988}"/>
    <cellStyle name="40% - Énfasis4 157 2" xfId="11377" xr:uid="{59099D44-10A2-4FFD-9E70-5C65142B7E9F}"/>
    <cellStyle name="40% - Énfasis4 157_Margen" xfId="41308" xr:uid="{8877BC59-AF2D-43C6-AD40-9E1CA0E7413D}"/>
    <cellStyle name="40% - Énfasis4 158" xfId="11378" xr:uid="{9D574DCF-93FC-490A-A21B-3A1722437131}"/>
    <cellStyle name="40% - Énfasis4 158 2" xfId="11379" xr:uid="{2306F322-0FB2-446E-BBD5-4B637C6727F5}"/>
    <cellStyle name="40% - Énfasis4 158_Margen" xfId="41309" xr:uid="{6A707AAD-00A2-491E-B659-18CBCA9BA5EC}"/>
    <cellStyle name="40% - Énfasis4 159" xfId="11380" xr:uid="{58FDC38C-E158-4109-8BAE-ACF1DBA79F00}"/>
    <cellStyle name="40% - Énfasis4 159 2" xfId="11381" xr:uid="{E38B02D4-8030-4763-A808-155B87130F5C}"/>
    <cellStyle name="40% - Énfasis4 159_Margen" xfId="41310" xr:uid="{DE6B6F79-9F8F-4D06-B4A4-12DD9B56D8C7}"/>
    <cellStyle name="40% - Énfasis4 16" xfId="11382" xr:uid="{2764B0A7-9EC8-4B83-A201-00139B276CB1}"/>
    <cellStyle name="40% - Énfasis4 16 2" xfId="11383" xr:uid="{F2572DDC-F60A-4B5F-A6A0-C9AB25C641B9}"/>
    <cellStyle name="40% - Énfasis4 16_Margen" xfId="41311" xr:uid="{492895F3-09C8-472F-A665-5FE5A3A8D40F}"/>
    <cellStyle name="40% - Énfasis4 160" xfId="11384" xr:uid="{05DD64CC-719F-4A36-BAFB-79B8F45DD398}"/>
    <cellStyle name="40% - Énfasis4 160 2" xfId="11385" xr:uid="{B8F538FE-29A0-4D57-9045-82AB32831341}"/>
    <cellStyle name="40% - Énfasis4 160_Margen" xfId="41312" xr:uid="{D76A9FAA-F7E8-4E4C-AB39-48D369A8FD97}"/>
    <cellStyle name="40% - Énfasis4 161" xfId="11386" xr:uid="{70241C02-9A5F-4807-A0F5-A7ADA7FDB984}"/>
    <cellStyle name="40% - Énfasis4 161 2" xfId="11387" xr:uid="{8ABAFF6A-0231-4275-A312-07FF21A30815}"/>
    <cellStyle name="40% - Énfasis4 161_Margen" xfId="41313" xr:uid="{4A1740C8-538F-46FD-8369-F23A7A96256E}"/>
    <cellStyle name="40% - Énfasis4 162" xfId="11388" xr:uid="{23FDFB9F-887A-427D-B3A8-C0C1F07B2FFC}"/>
    <cellStyle name="40% - Énfasis4 162 2" xfId="11389" xr:uid="{7628CC64-1AAE-4FA0-913F-4CF8CE9E3DB7}"/>
    <cellStyle name="40% - Énfasis4 162_Margen" xfId="41314" xr:uid="{C52C211E-E86C-43DB-89CB-B661A2012A79}"/>
    <cellStyle name="40% - Énfasis4 163" xfId="11390" xr:uid="{A0AB8479-21E4-48D7-93F9-26A96EC25E91}"/>
    <cellStyle name="40% - Énfasis4 163 2" xfId="11391" xr:uid="{9BBB3979-9599-4219-9391-6DCA30A34A74}"/>
    <cellStyle name="40% - Énfasis4 163_Margen" xfId="41315" xr:uid="{6EAE1480-5501-44FB-B6B0-5C7AADC4BF57}"/>
    <cellStyle name="40% - Énfasis4 164" xfId="11392" xr:uid="{BD52DE20-6B0E-4941-99C8-752185D19909}"/>
    <cellStyle name="40% - Énfasis4 164 2" xfId="11393" xr:uid="{0017D21A-AA04-448F-942A-77626A4F4C0D}"/>
    <cellStyle name="40% - Énfasis4 164_Margen" xfId="41316" xr:uid="{A2729197-0A83-44A6-9E60-09832727A84B}"/>
    <cellStyle name="40% - Énfasis4 165" xfId="11394" xr:uid="{FA4CEC4A-87FB-4607-BD70-0CC143BDD8AA}"/>
    <cellStyle name="40% - Énfasis4 165 2" xfId="11395" xr:uid="{8EC0753D-9D8E-4ED6-8324-54FA1645D45F}"/>
    <cellStyle name="40% - Énfasis4 165_Margen" xfId="41317" xr:uid="{86B45724-3E26-481A-B68E-09995BC21860}"/>
    <cellStyle name="40% - Énfasis4 166" xfId="11396" xr:uid="{DF233320-DCAB-4F63-9799-709A0AB20E2E}"/>
    <cellStyle name="40% - Énfasis4 166 2" xfId="11397" xr:uid="{0EC85DA2-7653-4769-B667-CA2BC40DCDB7}"/>
    <cellStyle name="40% - Énfasis4 166_Margen" xfId="41318" xr:uid="{04A35B9C-936C-4764-91EA-BF734CF3D65C}"/>
    <cellStyle name="40% - Énfasis4 167" xfId="11398" xr:uid="{91C1B6CF-3C25-417E-B980-7783BDA915C8}"/>
    <cellStyle name="40% - Énfasis4 167 2" xfId="11399" xr:uid="{7CBC61F5-71FF-4B37-ACB4-26FF0652113C}"/>
    <cellStyle name="40% - Énfasis4 167_Margen" xfId="41319" xr:uid="{A16F1B93-FCA2-40D7-902F-89269EF60BD3}"/>
    <cellStyle name="40% - Énfasis4 168" xfId="11400" xr:uid="{B308D222-563B-407F-8096-0604D151CB5F}"/>
    <cellStyle name="40% - Énfasis4 168 2" xfId="11401" xr:uid="{6CDACCF5-0CA8-4064-BA80-02D1B194CB49}"/>
    <cellStyle name="40% - Énfasis4 168_Margen" xfId="41320" xr:uid="{1064612F-8EA6-4B5F-AF8B-3C66667A0856}"/>
    <cellStyle name="40% - Énfasis4 169" xfId="11402" xr:uid="{42AB5EFC-8CED-4B2A-8FCF-C87BDACA3495}"/>
    <cellStyle name="40% - Énfasis4 169 2" xfId="11403" xr:uid="{396E8D2A-84B0-4C1B-9E4B-AE587F8C9D87}"/>
    <cellStyle name="40% - Énfasis4 169_Margen" xfId="41321" xr:uid="{3039E5A8-1669-431E-B743-FB84C62A9C0B}"/>
    <cellStyle name="40% - Énfasis4 17" xfId="11404" xr:uid="{776EF1C5-C36D-4CD4-8806-4547CAEAFDDF}"/>
    <cellStyle name="40% - Énfasis4 17 2" xfId="11405" xr:uid="{68861339-41F3-4246-83F5-FA7BBF5D0F5D}"/>
    <cellStyle name="40% - Énfasis4 17_Margen" xfId="41322" xr:uid="{5A33C78A-35F4-4D8C-80DE-292B92333D82}"/>
    <cellStyle name="40% - Énfasis4 170" xfId="11406" xr:uid="{0593778C-D5CD-4EA1-985F-E2DDFE1E2F84}"/>
    <cellStyle name="40% - Énfasis4 170 2" xfId="11407" xr:uid="{2E4ECE74-A140-4672-9BFC-C62E9EB7FA4C}"/>
    <cellStyle name="40% - Énfasis4 170_Margen" xfId="41323" xr:uid="{D5EA7156-15C5-41D8-B217-62FCDDC63612}"/>
    <cellStyle name="40% - Énfasis4 171" xfId="11408" xr:uid="{88536212-5B01-4CB4-A348-5E9E238635B9}"/>
    <cellStyle name="40% - Énfasis4 171 2" xfId="11409" xr:uid="{D8AE760A-A1A3-4C1A-85D2-F54FF3BC44BC}"/>
    <cellStyle name="40% - Énfasis4 171_Margen" xfId="41324" xr:uid="{61D34B78-51D0-4BD0-92E3-6B3FEA9ABFFA}"/>
    <cellStyle name="40% - Énfasis4 172" xfId="11410" xr:uid="{D064FEAA-783B-4269-A10A-383155C2EE3D}"/>
    <cellStyle name="40% - Énfasis4 172 2" xfId="11411" xr:uid="{05E9FB53-3EA8-4333-89A5-07413CC5D1A3}"/>
    <cellStyle name="40% - Énfasis4 172_Margen" xfId="41325" xr:uid="{E0F5677D-357A-45E3-AC8C-38D5427B95DB}"/>
    <cellStyle name="40% - Énfasis4 173" xfId="11412" xr:uid="{A3FBF93A-0A65-4FDD-A135-CE3DEC0B8079}"/>
    <cellStyle name="40% - Énfasis4 173 2" xfId="11413" xr:uid="{6EEAF344-F569-4BC0-A8EF-67702E303715}"/>
    <cellStyle name="40% - Énfasis4 173_Margen" xfId="41326" xr:uid="{A758A96C-156E-44FA-8C5B-0B938D9727D5}"/>
    <cellStyle name="40% - Énfasis4 174" xfId="11414" xr:uid="{3780BDC5-4323-4AF8-A6F0-E2ACE9D50A71}"/>
    <cellStyle name="40% - Énfasis4 174 2" xfId="11415" xr:uid="{3B378F20-619C-48A4-83F0-C75B26996A65}"/>
    <cellStyle name="40% - Énfasis4 174_Margen" xfId="41327" xr:uid="{C564F677-6165-4746-8711-B9B3D99A945A}"/>
    <cellStyle name="40% - Énfasis4 175" xfId="11416" xr:uid="{0DA43CF7-B249-493E-B0E9-B10B502C874C}"/>
    <cellStyle name="40% - Énfasis4 175 2" xfId="11417" xr:uid="{E73EE46F-9B86-40A0-96C4-B465EF8C2A41}"/>
    <cellStyle name="40% - Énfasis4 175_Margen" xfId="41328" xr:uid="{4C6BC830-FE00-40ED-A640-E43B2799D700}"/>
    <cellStyle name="40% - Énfasis4 176" xfId="11418" xr:uid="{7AF14E08-BE4D-4494-B1B4-11A0D5B053E2}"/>
    <cellStyle name="40% - Énfasis4 176 2" xfId="11419" xr:uid="{B16621B9-E8B8-4891-AE2E-4D7304752246}"/>
    <cellStyle name="40% - Énfasis4 176_Margen" xfId="41329" xr:uid="{6F18AA9C-82D1-4F97-A59F-A796D788AA02}"/>
    <cellStyle name="40% - Énfasis4 177" xfId="11420" xr:uid="{FAC393F8-1335-4288-917F-6C704DAC664D}"/>
    <cellStyle name="40% - Énfasis4 177 2" xfId="11421" xr:uid="{102288AF-01B7-4276-9C5E-5BE6B7E2B4C4}"/>
    <cellStyle name="40% - Énfasis4 177_Margen" xfId="41330" xr:uid="{7B2D883B-8E20-4BF1-9B92-C471520DD6FB}"/>
    <cellStyle name="40% - Énfasis4 178" xfId="11422" xr:uid="{83055EE7-62B7-4D82-A0CE-A5130CA19B28}"/>
    <cellStyle name="40% - Énfasis4 178 2" xfId="11423" xr:uid="{F0B61E3D-86BF-4EB1-923A-073D207F44C0}"/>
    <cellStyle name="40% - Énfasis4 178_Margen" xfId="41331" xr:uid="{A4616B3C-8F4E-4A1D-9A61-FDA423F72BD0}"/>
    <cellStyle name="40% - Énfasis4 179" xfId="11424" xr:uid="{4B88BC90-C930-4021-88FA-A36DA8CB623B}"/>
    <cellStyle name="40% - Énfasis4 179 2" xfId="11425" xr:uid="{6D827FCA-63EB-4442-B78F-EDE8F83FEF9A}"/>
    <cellStyle name="40% - Énfasis4 179_Margen" xfId="41332" xr:uid="{5D3617A4-ED38-4202-B061-196970352E6C}"/>
    <cellStyle name="40% - Énfasis4 18" xfId="11426" xr:uid="{AFB430B2-9AA9-4975-B5B5-A6690753C333}"/>
    <cellStyle name="40% - Énfasis4 18 2" xfId="11427" xr:uid="{F4FD4C83-F122-4E58-8909-E36F1BD706F6}"/>
    <cellStyle name="40% - Énfasis4 18_Margen" xfId="41333" xr:uid="{3344FAE8-FB36-4C3A-8D27-3C37DCE13DB4}"/>
    <cellStyle name="40% - Énfasis4 180" xfId="11428" xr:uid="{1C6DADAF-9D22-434B-A887-8C654B2D6663}"/>
    <cellStyle name="40% - Énfasis4 180 2" xfId="11429" xr:uid="{92B8E84F-12BF-4C4D-9D37-434BB674D5D5}"/>
    <cellStyle name="40% - Énfasis4 180_Margen" xfId="41334" xr:uid="{BB9EE819-4646-4992-9721-ACF5EE76E19D}"/>
    <cellStyle name="40% - Énfasis4 181" xfId="11430" xr:uid="{8594C9AD-3D0A-41F0-A814-F72EBD933C93}"/>
    <cellStyle name="40% - Énfasis4 181 2" xfId="11431" xr:uid="{C677EDF6-4ADE-4777-9242-A386353BC7A3}"/>
    <cellStyle name="40% - Énfasis4 181_Margen" xfId="41335" xr:uid="{63970822-24E1-4FDE-AC00-ABFD9A078BCD}"/>
    <cellStyle name="40% - Énfasis4 182" xfId="11432" xr:uid="{312F68CC-4C04-4D28-8237-EFB0ADB2182E}"/>
    <cellStyle name="40% - Énfasis4 182 2" xfId="11433" xr:uid="{C1725CC2-8DE5-4610-BA0D-EFEC83869E28}"/>
    <cellStyle name="40% - Énfasis4 182_Margen" xfId="41336" xr:uid="{893C642F-885F-4CD0-BA7A-B7C030599579}"/>
    <cellStyle name="40% - Énfasis4 183" xfId="11434" xr:uid="{B7C6E5E7-5176-4BDC-A70E-BFDA5B8F6ABA}"/>
    <cellStyle name="40% - Énfasis4 183 2" xfId="11435" xr:uid="{23AC8A9A-4BFA-472D-A847-A520A60EADE1}"/>
    <cellStyle name="40% - Énfasis4 183_Margen" xfId="41337" xr:uid="{85122BCA-B4C0-4312-9461-BD34C759C91D}"/>
    <cellStyle name="40% - Énfasis4 184" xfId="11436" xr:uid="{DA5BA0C5-F967-4E13-BB55-A2F27A8EDBE6}"/>
    <cellStyle name="40% - Énfasis4 184 2" xfId="11437" xr:uid="{F04A8140-A373-490C-B8D0-08577520F534}"/>
    <cellStyle name="40% - Énfasis4 184_Margen" xfId="41338" xr:uid="{67F127AA-00FC-4A20-9596-59F43436E3E8}"/>
    <cellStyle name="40% - Énfasis4 19" xfId="11438" xr:uid="{D12D02FB-F434-4CAC-90BD-F0FC2A3FDBF7}"/>
    <cellStyle name="40% - Énfasis4 19 2" xfId="11439" xr:uid="{018DF8E1-989D-463B-B20E-5215ADF213B7}"/>
    <cellStyle name="40% - Énfasis4 19_Margen" xfId="41339" xr:uid="{3DB5A3B7-1771-4989-8A9C-2810FFF50687}"/>
    <cellStyle name="40% - Énfasis4 2" xfId="621" xr:uid="{1BBF1548-2982-4B6D-9380-DAFE2875D890}"/>
    <cellStyle name="40% - Énfasis4 2 10" xfId="622" xr:uid="{4721CB7E-0EAA-4006-B9DC-2D03012EA36B}"/>
    <cellStyle name="40% - Énfasis4 2 11" xfId="623" xr:uid="{750BA6C1-5119-44FE-893A-8F3146DA2B54}"/>
    <cellStyle name="40% - Énfasis4 2 12" xfId="624" xr:uid="{18A59F01-52E7-446C-A4B6-F1C3B97A5FBF}"/>
    <cellStyle name="40% - Énfasis4 2 13" xfId="625" xr:uid="{A09FBEE0-4363-462C-8A51-1364C20EE9B8}"/>
    <cellStyle name="40% - Énfasis4 2 14" xfId="626" xr:uid="{E57BE0B1-1130-43CA-A09B-7B74AD2575FA}"/>
    <cellStyle name="40% - Énfasis4 2 15" xfId="627" xr:uid="{FED0FCEA-A829-49D3-BE77-6FC174B1164E}"/>
    <cellStyle name="40% - Énfasis4 2 16" xfId="628" xr:uid="{B31DB22D-F27E-494B-AAF2-FDFE06448982}"/>
    <cellStyle name="40% - Énfasis4 2 17" xfId="629" xr:uid="{6D34F5EE-35EB-447D-82DA-34C3A240A561}"/>
    <cellStyle name="40% - Énfasis4 2 18" xfId="630" xr:uid="{08BE9BE4-9B64-4ED2-902C-FE388792E2E0}"/>
    <cellStyle name="40% - Énfasis4 2 19" xfId="48648" xr:uid="{48773F70-9F6A-486D-AE2F-D78942397BAC}"/>
    <cellStyle name="40% - Énfasis4 2 2" xfId="631" xr:uid="{CAE995C7-0FC3-4959-BF43-3FE57D587C65}"/>
    <cellStyle name="40% - Énfasis4 2 2 2" xfId="41340" xr:uid="{7D81D0FD-7D2D-4D30-B4DB-D37BB8044FE3}"/>
    <cellStyle name="40% - Énfasis4 2 2 3" xfId="41341" xr:uid="{C25792EA-9B9D-440E-AC8D-40634ED44233}"/>
    <cellStyle name="40% - Énfasis4 2 2 4" xfId="41342" xr:uid="{FF585A4D-F5CD-4466-9C29-E518D79D3DF3}"/>
    <cellStyle name="40% - Énfasis4 2 2 5" xfId="41343" xr:uid="{0ED04690-00F0-40B7-A75B-B11FC6DD9CE2}"/>
    <cellStyle name="40% - Énfasis4 2 2 6" xfId="48649" xr:uid="{BF6E6176-1948-4054-8CB4-B4AB28BFD710}"/>
    <cellStyle name="40% - Énfasis4 2 3" xfId="632" xr:uid="{605D6E31-788A-4352-8742-5B6A52CFC3CC}"/>
    <cellStyle name="40% - Énfasis4 2 4" xfId="633" xr:uid="{A9F77A58-03C6-4640-BDA5-0A7DC6FE9ED6}"/>
    <cellStyle name="40% - Énfasis4 2 5" xfId="634" xr:uid="{6178A200-2828-4B6A-B00B-E0B4DFB9FE26}"/>
    <cellStyle name="40% - Énfasis4 2 6" xfId="635" xr:uid="{6C596921-DDAE-4DF2-A537-01272A1365F9}"/>
    <cellStyle name="40% - Énfasis4 2 7" xfId="636" xr:uid="{AF4B6B1B-68DC-4761-8CA8-9699EF55FB9E}"/>
    <cellStyle name="40% - Énfasis4 2 8" xfId="637" xr:uid="{F82DC32D-1AC3-4E2F-8415-D55A733844EF}"/>
    <cellStyle name="40% - Énfasis4 2 9" xfId="638" xr:uid="{38F75C70-84C1-404D-A0E7-581BBA42C294}"/>
    <cellStyle name="40% - Énfasis4 2_Margen" xfId="41344" xr:uid="{911FD9E5-AAED-4D8E-BA61-4989FCCEC43C}"/>
    <cellStyle name="40% - Énfasis4 20" xfId="11440" xr:uid="{0F411EAC-886A-4317-BBD5-DAA14ED212D7}"/>
    <cellStyle name="40% - Énfasis4 20 2" xfId="11441" xr:uid="{6C22134D-9F8E-442E-8571-CB8DF6A52A52}"/>
    <cellStyle name="40% - Énfasis4 20_Margen" xfId="41345" xr:uid="{98D4B34F-6D5E-486F-A901-F124D5E9CA74}"/>
    <cellStyle name="40% - Énfasis4 21" xfId="11442" xr:uid="{A7F0C0FF-663E-4A11-9FE8-1ED029DFB131}"/>
    <cellStyle name="40% - Énfasis4 21 2" xfId="11443" xr:uid="{D5FF1CEB-C032-4A2D-A53F-011CCF86393B}"/>
    <cellStyle name="40% - Énfasis4 21_Margen" xfId="41346" xr:uid="{65605F79-5957-4E16-A098-720407D9E4F0}"/>
    <cellStyle name="40% - Énfasis4 22" xfId="11444" xr:uid="{9F627EA4-7974-41BD-AA76-9BF6ABC3EC34}"/>
    <cellStyle name="40% - Énfasis4 22 2" xfId="11445" xr:uid="{A1B66206-F679-467F-9653-31735B5ADF80}"/>
    <cellStyle name="40% - Énfasis4 22_Margen" xfId="41347" xr:uid="{0E5E2A13-58AF-42E2-94A1-C23B94800D2A}"/>
    <cellStyle name="40% - Énfasis4 23" xfId="11446" xr:uid="{47149695-20C1-452E-A806-4D8DA961824F}"/>
    <cellStyle name="40% - Énfasis4 23 2" xfId="11447" xr:uid="{6A6988A6-814E-4481-ADE9-877473B0DA5B}"/>
    <cellStyle name="40% - Énfasis4 23_Margen" xfId="41348" xr:uid="{280EB1DA-65DC-4367-AC1A-6CD02DB52114}"/>
    <cellStyle name="40% - Énfasis4 24" xfId="11448" xr:uid="{DF642409-FD73-4AFB-BB01-1AFF9A546FC0}"/>
    <cellStyle name="40% - Énfasis4 24 2" xfId="11449" xr:uid="{1549EE73-6CB2-44BC-B05F-449F8925B24A}"/>
    <cellStyle name="40% - Énfasis4 24_Margen" xfId="41349" xr:uid="{37E52BC4-04D6-4CE4-B11C-66111013CBAC}"/>
    <cellStyle name="40% - Énfasis4 25" xfId="11450" xr:uid="{7190BE05-76C0-4A12-BF30-E249C76F5C95}"/>
    <cellStyle name="40% - Énfasis4 25 2" xfId="11451" xr:uid="{E9B3218F-D32B-4593-8E0E-C378753865A4}"/>
    <cellStyle name="40% - Énfasis4 25_Margen" xfId="41350" xr:uid="{FDE8914D-ED9B-47B4-9448-1580E6D266E7}"/>
    <cellStyle name="40% - Énfasis4 26" xfId="11452" xr:uid="{2C5B0AF5-B332-4D8A-907F-C8BFBB5F0732}"/>
    <cellStyle name="40% - Énfasis4 26 2" xfId="11453" xr:uid="{42D18920-C21E-4805-A95C-89B458AFAB50}"/>
    <cellStyle name="40% - Énfasis4 26_Margen" xfId="41351" xr:uid="{08FEADDC-C3F8-43ED-8C09-829C45ED04F4}"/>
    <cellStyle name="40% - Énfasis4 27" xfId="11454" xr:uid="{D741EC15-2635-497D-BAA5-58DCC61A76D7}"/>
    <cellStyle name="40% - Énfasis4 27 2" xfId="11455" xr:uid="{80203DDD-981B-41DC-A6D3-A6C188EB315C}"/>
    <cellStyle name="40% - Énfasis4 27_Margen" xfId="41352" xr:uid="{2C0793FA-0C7E-49F8-8F33-75F878EAC8B1}"/>
    <cellStyle name="40% - Énfasis4 28" xfId="11456" xr:uid="{A7418549-B957-4F46-B89A-C3045C77878E}"/>
    <cellStyle name="40% - Énfasis4 28 2" xfId="11457" xr:uid="{ED1DB655-B31A-4EC2-9290-4A15FDD31A05}"/>
    <cellStyle name="40% - Énfasis4 28_Margen" xfId="41353" xr:uid="{2E8AEA60-723D-4831-BC2A-ED6F56746343}"/>
    <cellStyle name="40% - Énfasis4 29" xfId="11458" xr:uid="{765ECE41-6EE0-4DBD-A1B8-FC9BF8CC79F7}"/>
    <cellStyle name="40% - Énfasis4 29 2" xfId="11459" xr:uid="{16980DA9-5C14-4485-979E-CC547AB3809B}"/>
    <cellStyle name="40% - Énfasis4 29_Margen" xfId="41354" xr:uid="{9D1AD178-F5BA-482E-A236-AD12769D6BD3}"/>
    <cellStyle name="40% - Énfasis4 3" xfId="639" xr:uid="{032D9D88-0382-40A2-97E9-03D7E48B1EFC}"/>
    <cellStyle name="40% - Énfasis4 3 10" xfId="640" xr:uid="{5BF16B96-B06B-41C2-8D70-D33846BE5EFA}"/>
    <cellStyle name="40% - Énfasis4 3 11" xfId="641" xr:uid="{611FECD0-7D66-4F76-9585-3D045FC9FE26}"/>
    <cellStyle name="40% - Énfasis4 3 12" xfId="642" xr:uid="{7546007E-8507-4CB6-8334-44C367E332AB}"/>
    <cellStyle name="40% - Énfasis4 3 13" xfId="643" xr:uid="{7E4151FB-3ABF-4A15-8EF2-3CB5D93862AE}"/>
    <cellStyle name="40% - Énfasis4 3 14" xfId="644" xr:uid="{EE8C2390-635B-4833-8671-D944848036BE}"/>
    <cellStyle name="40% - Énfasis4 3 15" xfId="645" xr:uid="{A69EA760-2DA0-4BE9-8A66-5E214D9F66FC}"/>
    <cellStyle name="40% - Énfasis4 3 16" xfId="646" xr:uid="{FC6EBBBF-68E8-4BB8-AF2F-98CA19EBA67D}"/>
    <cellStyle name="40% - Énfasis4 3 17" xfId="647" xr:uid="{3FFF5CBE-45BF-4644-A140-270871BA6F0E}"/>
    <cellStyle name="40% - Énfasis4 3 18" xfId="648" xr:uid="{3FE00FB2-889D-4BB8-BFD5-8700D1122D50}"/>
    <cellStyle name="40% - Énfasis4 3 19" xfId="48650" xr:uid="{768AB3CD-8316-4BCB-BE6D-8DED8D364265}"/>
    <cellStyle name="40% - Énfasis4 3 2" xfId="649" xr:uid="{8CBED951-9DE6-4E7C-A92D-ACF482259E2D}"/>
    <cellStyle name="40% - Énfasis4 3 2 2" xfId="48651" xr:uid="{1336A8CD-27AF-4401-9855-CFF3FF582591}"/>
    <cellStyle name="40% - Énfasis4 3 2 3" xfId="50475" xr:uid="{36F8E323-8D66-4CD4-8067-0AF725F103AE}"/>
    <cellStyle name="40% - Énfasis4 3 20" xfId="49584" xr:uid="{A19A17F8-0077-4730-95F1-9ED7C53533BB}"/>
    <cellStyle name="40% - Énfasis4 3 3" xfId="650" xr:uid="{66F1D60F-6C3F-4B11-8786-1A353C52CC9B}"/>
    <cellStyle name="40% - Énfasis4 3 4" xfId="651" xr:uid="{419FD9CC-95BD-4AAF-8FC6-E6F0E8350B12}"/>
    <cellStyle name="40% - Énfasis4 3 5" xfId="652" xr:uid="{BBE2DCD8-3910-49DA-970A-880CA6CDD456}"/>
    <cellStyle name="40% - Énfasis4 3 6" xfId="653" xr:uid="{C1BCA14F-69D8-47A5-94F6-35BB55643404}"/>
    <cellStyle name="40% - Énfasis4 3 7" xfId="654" xr:uid="{74F9FCC8-81EC-43A0-AA20-B5F7AFA351B9}"/>
    <cellStyle name="40% - Énfasis4 3 8" xfId="655" xr:uid="{B95DFF79-AF8A-4176-B049-D630B58039A4}"/>
    <cellStyle name="40% - Énfasis4 3 9" xfId="656" xr:uid="{EFC40D2B-032D-409F-A23C-B517D63B2FB8}"/>
    <cellStyle name="40% - Énfasis4 3_Margen" xfId="41355" xr:uid="{D6F78037-7561-49C5-B625-E09674406C89}"/>
    <cellStyle name="40% - Énfasis4 30" xfId="11460" xr:uid="{51ECEB08-4B06-4579-BED4-D80271ED9566}"/>
    <cellStyle name="40% - Énfasis4 30 2" xfId="11461" xr:uid="{8F6280C1-B5DD-4B15-B78F-EBAB23831934}"/>
    <cellStyle name="40% - Énfasis4 30_Margen" xfId="41356" xr:uid="{F59EA3F3-ECD6-4282-B196-7BAE0516532F}"/>
    <cellStyle name="40% - Énfasis4 31" xfId="11462" xr:uid="{6D41C4B2-5ADA-453A-843C-FE6011C8FFC3}"/>
    <cellStyle name="40% - Énfasis4 31 2" xfId="11463" xr:uid="{C9BF0E4C-FBFF-43E7-A9F4-C99BA6AF3D1F}"/>
    <cellStyle name="40% - Énfasis4 31_Margen" xfId="41357" xr:uid="{0ED2EDBC-822C-43EC-BF4E-7ACFDB67C029}"/>
    <cellStyle name="40% - Énfasis4 32" xfId="11464" xr:uid="{C6A853F4-DCDD-4B27-9221-359F4C2FB1ED}"/>
    <cellStyle name="40% - Énfasis4 32 2" xfId="11465" xr:uid="{6F572EF6-397A-4087-97B4-D34C9557700B}"/>
    <cellStyle name="40% - Énfasis4 32_Margen" xfId="41358" xr:uid="{DFD0A815-4FBE-41F2-9F05-9D3FEE67FCF0}"/>
    <cellStyle name="40% - Énfasis4 33" xfId="11466" xr:uid="{469B6E06-81CB-46E7-A241-BA116BEB97A5}"/>
    <cellStyle name="40% - Énfasis4 33 2" xfId="11467" xr:uid="{0B62FA96-71AD-411E-BFFD-75B008012AB8}"/>
    <cellStyle name="40% - Énfasis4 33_Margen" xfId="41359" xr:uid="{C6B445A3-2650-4268-B3DA-820C8EC7D1D9}"/>
    <cellStyle name="40% - Énfasis4 34" xfId="11468" xr:uid="{50D54D8A-D6BC-4411-A8AF-131AE400D7B4}"/>
    <cellStyle name="40% - Énfasis4 34 2" xfId="11469" xr:uid="{0C213FF0-B209-4DFB-A02B-EF4C9C14E48E}"/>
    <cellStyle name="40% - Énfasis4 34_Margen" xfId="41360" xr:uid="{51C8D36D-5D70-420F-80A6-4D002C75CD2E}"/>
    <cellStyle name="40% - Énfasis4 35" xfId="11470" xr:uid="{6B52FB58-73E0-4B88-A72E-BFD4FBDB9EB0}"/>
    <cellStyle name="40% - Énfasis4 35 2" xfId="11471" xr:uid="{800D7EA4-3085-44A4-9F20-6D16FC179A00}"/>
    <cellStyle name="40% - Énfasis4 35_Margen" xfId="41361" xr:uid="{E918F926-57CE-48CB-9407-F49E8E3B67EB}"/>
    <cellStyle name="40% - Énfasis4 36" xfId="11472" xr:uid="{F66759CA-5133-4608-A5E7-F9EA43A329DF}"/>
    <cellStyle name="40% - Énfasis4 36 2" xfId="11473" xr:uid="{D8D16767-4C79-4686-94C8-B00AF7C15DE4}"/>
    <cellStyle name="40% - Énfasis4 36_Margen" xfId="41362" xr:uid="{3D05DB1D-CF79-48F3-A683-D6FD21FBD4AE}"/>
    <cellStyle name="40% - Énfasis4 37" xfId="11474" xr:uid="{D4953173-C8B9-43F0-B159-6804B742092F}"/>
    <cellStyle name="40% - Énfasis4 37 2" xfId="11475" xr:uid="{672155C4-2777-4B5C-8701-1E8863652551}"/>
    <cellStyle name="40% - Énfasis4 37_Margen" xfId="41363" xr:uid="{16DAF439-3B89-41FF-A420-6B952FFC177A}"/>
    <cellStyle name="40% - Énfasis4 38" xfId="11476" xr:uid="{C2F8354B-15AF-41BF-9E72-40CE5B59BF0B}"/>
    <cellStyle name="40% - Énfasis4 38 2" xfId="11477" xr:uid="{FAE62EB1-824D-4770-B508-260EED0187A2}"/>
    <cellStyle name="40% - Énfasis4 38_Margen" xfId="41364" xr:uid="{966BD775-2DCC-4495-8FAF-8813D218EB08}"/>
    <cellStyle name="40% - Énfasis4 39" xfId="11478" xr:uid="{D41B1635-67AF-4EFD-8B34-163A0BD024BD}"/>
    <cellStyle name="40% - Énfasis4 39 2" xfId="11479" xr:uid="{B737279A-3E7E-4C61-979B-B482586C8ADF}"/>
    <cellStyle name="40% - Énfasis4 39_Margen" xfId="41365" xr:uid="{13E55271-4D95-4576-8854-3E64C6C89743}"/>
    <cellStyle name="40% - Énfasis4 4" xfId="657" xr:uid="{80823123-1A6B-4F15-8580-D1906182FA34}"/>
    <cellStyle name="40% - Énfasis4 4 10" xfId="658" xr:uid="{87676582-7965-4B2C-9923-39E16AD1BF2B}"/>
    <cellStyle name="40% - Énfasis4 4 11" xfId="659" xr:uid="{0DA4EB76-6E62-4273-B1D9-AB665565867A}"/>
    <cellStyle name="40% - Énfasis4 4 12" xfId="660" xr:uid="{B9FA4CDF-DEFC-4E89-B0E4-5CA3138DC71C}"/>
    <cellStyle name="40% - Énfasis4 4 13" xfId="661" xr:uid="{4F3298A7-AD98-410B-94CA-DBA7623E1344}"/>
    <cellStyle name="40% - Énfasis4 4 14" xfId="662" xr:uid="{3C4A8808-82C0-4796-8A55-1C02356CF115}"/>
    <cellStyle name="40% - Énfasis4 4 15" xfId="663" xr:uid="{8190107F-494F-4186-86B9-6B1E4B4D31A3}"/>
    <cellStyle name="40% - Énfasis4 4 16" xfId="664" xr:uid="{0652A163-9679-479D-8C54-5E9D2431EE6D}"/>
    <cellStyle name="40% - Énfasis4 4 17" xfId="665" xr:uid="{2042F03D-1D76-4E59-B536-9E00FE53D937}"/>
    <cellStyle name="40% - Énfasis4 4 18" xfId="666" xr:uid="{826EBF83-DAD7-419A-B5E8-7468D70E6884}"/>
    <cellStyle name="40% - Énfasis4 4 19" xfId="48652" xr:uid="{850F53CD-C493-4961-B721-6FFB3F644B49}"/>
    <cellStyle name="40% - Énfasis4 4 2" xfId="667" xr:uid="{7C233FEC-7241-4956-A3DD-22200FAC4DCF}"/>
    <cellStyle name="40% - Énfasis4 4 3" xfId="668" xr:uid="{69E8AF64-E2C6-4CD8-A3A2-EF3BB73DFDB5}"/>
    <cellStyle name="40% - Énfasis4 4 4" xfId="669" xr:uid="{B715C3EC-1576-4789-9DB4-71FBC226AD5A}"/>
    <cellStyle name="40% - Énfasis4 4 5" xfId="670" xr:uid="{A3959845-F619-4F6A-A6D2-2C98B00FB237}"/>
    <cellStyle name="40% - Énfasis4 4 6" xfId="671" xr:uid="{E43B987D-3E8A-4282-940F-367BD6E0EFC0}"/>
    <cellStyle name="40% - Énfasis4 4 7" xfId="672" xr:uid="{0273EEDF-BD19-4620-946F-238978131772}"/>
    <cellStyle name="40% - Énfasis4 4 8" xfId="673" xr:uid="{3EACB150-C8E6-4E31-B129-8C10AC31B802}"/>
    <cellStyle name="40% - Énfasis4 4 9" xfId="674" xr:uid="{03DBDCA9-B48E-4982-9238-87D9C91BC3A2}"/>
    <cellStyle name="40% - Énfasis4 4_Margen" xfId="41366" xr:uid="{4B68C029-94B9-4ED6-BA42-94FD11265846}"/>
    <cellStyle name="40% - Énfasis4 40" xfId="11480" xr:uid="{FBC2A761-A1DA-457A-87E2-A947755AD8A8}"/>
    <cellStyle name="40% - Énfasis4 40 2" xfId="11481" xr:uid="{26A9B6B7-6D6A-42A4-B6E2-DAFF223299C4}"/>
    <cellStyle name="40% - Énfasis4 40_Margen" xfId="41367" xr:uid="{E2E6B4E3-F302-4604-BAE1-C6FDB446A47C}"/>
    <cellStyle name="40% - Énfasis4 41" xfId="11482" xr:uid="{2B3CDE97-CFC7-430A-80AB-5D55290A86B9}"/>
    <cellStyle name="40% - Énfasis4 41 2" xfId="11483" xr:uid="{55E2DED3-F211-4854-8D2D-B6D7BED4E8C1}"/>
    <cellStyle name="40% - Énfasis4 41_Margen" xfId="41368" xr:uid="{4E3AAA48-B4DD-4A90-8FA4-140F1487EC28}"/>
    <cellStyle name="40% - Énfasis4 42" xfId="11484" xr:uid="{6F0EE638-D53A-4D00-8C5B-190F244D23B5}"/>
    <cellStyle name="40% - Énfasis4 42 2" xfId="11485" xr:uid="{7CD19173-E863-4343-AD1E-2B3A77F65711}"/>
    <cellStyle name="40% - Énfasis4 42_Margen" xfId="41369" xr:uid="{CDE6F928-827F-455E-87FF-B9593AB6AF3F}"/>
    <cellStyle name="40% - Énfasis4 43" xfId="11486" xr:uid="{B5ACB332-71C7-4955-A8DC-DF9CB2C1E9C2}"/>
    <cellStyle name="40% - Énfasis4 43 2" xfId="11487" xr:uid="{93AEB502-6C53-47A2-87E0-74AF49175D07}"/>
    <cellStyle name="40% - Énfasis4 43_Margen" xfId="41370" xr:uid="{99D5F70D-83E7-4AC9-A431-8B2A3DE87CB3}"/>
    <cellStyle name="40% - Énfasis4 44" xfId="11488" xr:uid="{72857882-BC37-490B-AD26-38B5377D5D3C}"/>
    <cellStyle name="40% - Énfasis4 44 2" xfId="11489" xr:uid="{9D168DBF-791C-4045-B24E-44AD79E2FB2A}"/>
    <cellStyle name="40% - Énfasis4 44_Margen" xfId="41371" xr:uid="{493D570E-72BB-4AE7-9446-A94310FA790B}"/>
    <cellStyle name="40% - Énfasis4 45" xfId="11490" xr:uid="{AFEE5998-F8E5-43EA-8837-179C0496BD9F}"/>
    <cellStyle name="40% - Énfasis4 45 2" xfId="11491" xr:uid="{B53FB3F4-2F77-449A-BE80-1D86B800959A}"/>
    <cellStyle name="40% - Énfasis4 45_Margen" xfId="41372" xr:uid="{D1E28D83-2960-4588-8C6D-D3123AEFD94E}"/>
    <cellStyle name="40% - Énfasis4 46" xfId="11492" xr:uid="{B9A960A4-F759-435A-B7B9-E810872D22BC}"/>
    <cellStyle name="40% - Énfasis4 46 2" xfId="11493" xr:uid="{35AD0D98-20A3-4182-B287-B70C35A90671}"/>
    <cellStyle name="40% - Énfasis4 46_Margen" xfId="41373" xr:uid="{A30F6046-11B1-47AC-B266-2079591292FE}"/>
    <cellStyle name="40% - Énfasis4 47" xfId="11494" xr:uid="{D8029649-499F-46F7-90E8-2B3E666D92B9}"/>
    <cellStyle name="40% - Énfasis4 47 2" xfId="11495" xr:uid="{DD053446-51E4-44EB-BE57-D291B4B90428}"/>
    <cellStyle name="40% - Énfasis4 47_Margen" xfId="41374" xr:uid="{3EA50237-B4C3-4268-8E2C-B0B9005E9430}"/>
    <cellStyle name="40% - Énfasis4 48" xfId="11496" xr:uid="{79BB1A60-6087-4D0C-B215-5490170C14D2}"/>
    <cellStyle name="40% - Énfasis4 48 2" xfId="11497" xr:uid="{4C4F71CF-BAEB-4A6C-A829-312B4E2AB804}"/>
    <cellStyle name="40% - Énfasis4 48_Margen" xfId="41375" xr:uid="{3B2D9024-739C-409A-839E-8B57E009B066}"/>
    <cellStyle name="40% - Énfasis4 49" xfId="11498" xr:uid="{90E3A014-08E1-44B1-8199-C97E4AFB4830}"/>
    <cellStyle name="40% - Énfasis4 49 2" xfId="11499" xr:uid="{2C019F01-C9FE-4208-8477-42BCB4A7F76A}"/>
    <cellStyle name="40% - Énfasis4 49_Margen" xfId="41376" xr:uid="{DA63D37A-9457-493C-B648-59DC902DA393}"/>
    <cellStyle name="40% - Énfasis4 5" xfId="675" xr:uid="{C884BFAC-4FFC-4BF2-A497-6C2AA0EC117C}"/>
    <cellStyle name="40% - Énfasis4 5 2" xfId="11500" xr:uid="{0A4938ED-E2C0-4E98-A24F-B8CE4F913414}"/>
    <cellStyle name="40% - Énfasis4 5 3" xfId="11501" xr:uid="{48FAFCA5-E4F8-41F5-B5B4-10866AA16C4F}"/>
    <cellStyle name="40% - Énfasis4 5_Margen" xfId="41377" xr:uid="{5E1F7233-409D-428E-B3D7-1FE45612A765}"/>
    <cellStyle name="40% - Énfasis4 50" xfId="11502" xr:uid="{8B9A10CA-79EF-4C1A-BE0B-518527005FDA}"/>
    <cellStyle name="40% - Énfasis4 50 2" xfId="11503" xr:uid="{F9FF8D02-FFAB-410B-B8C1-89FC6510DC57}"/>
    <cellStyle name="40% - Énfasis4 50_Margen" xfId="41378" xr:uid="{5CA458D8-CCFD-4083-9ECB-E2E2D517CF59}"/>
    <cellStyle name="40% - Énfasis4 51" xfId="11504" xr:uid="{692080B4-991B-437D-BBD5-1E3703C2D579}"/>
    <cellStyle name="40% - Énfasis4 51 2" xfId="11505" xr:uid="{D2529CF2-7143-4661-B119-BA6475A34921}"/>
    <cellStyle name="40% - Énfasis4 51_Margen" xfId="41379" xr:uid="{2968F64D-7DDF-446E-AB0E-38C5583F0095}"/>
    <cellStyle name="40% - Énfasis4 52" xfId="11506" xr:uid="{ED0D93C7-BE10-4429-A52B-7E221346F7A9}"/>
    <cellStyle name="40% - Énfasis4 52 2" xfId="11507" xr:uid="{EDC3AD01-EFEF-4F1E-8006-DC3B545DFCDF}"/>
    <cellStyle name="40% - Énfasis4 52_Margen" xfId="41380" xr:uid="{788477BC-BF97-4C43-B3B9-1D0C04394276}"/>
    <cellStyle name="40% - Énfasis4 53" xfId="11508" xr:uid="{963CBD29-37F4-4E3B-A6BE-68E8368566CA}"/>
    <cellStyle name="40% - Énfasis4 53 2" xfId="11509" xr:uid="{44108F6B-D521-480D-A7AD-7B88926CA4EC}"/>
    <cellStyle name="40% - Énfasis4 53_Margen" xfId="41381" xr:uid="{F6B57DFB-00C0-46A9-9F11-7DE73201E698}"/>
    <cellStyle name="40% - Énfasis4 54" xfId="11510" xr:uid="{7C11ADA3-1A39-4DD3-AFD9-C07F3CDCE1D9}"/>
    <cellStyle name="40% - Énfasis4 54 2" xfId="11511" xr:uid="{D2FCFCC9-3AE2-4F46-A550-D804327E1BCC}"/>
    <cellStyle name="40% - Énfasis4 54_Margen" xfId="41382" xr:uid="{C2EC758F-AFCE-4D23-A33C-7E98CAF462C3}"/>
    <cellStyle name="40% - Énfasis4 55" xfId="11512" xr:uid="{2ED071B3-FFA1-4182-A50E-9E33703ECC5C}"/>
    <cellStyle name="40% - Énfasis4 55 2" xfId="11513" xr:uid="{D896F4B2-73C1-4E64-84BE-E4AC7B0CC702}"/>
    <cellStyle name="40% - Énfasis4 55_Margen" xfId="41383" xr:uid="{36BAABF2-0B3A-41E5-9A00-87498F1A793A}"/>
    <cellStyle name="40% - Énfasis4 56" xfId="11514" xr:uid="{F4867191-2C35-46AF-97EB-BBC007130FF9}"/>
    <cellStyle name="40% - Énfasis4 56 2" xfId="11515" xr:uid="{7672C195-C040-4CFE-93BC-358A5C38162F}"/>
    <cellStyle name="40% - Énfasis4 56_Margen" xfId="41384" xr:uid="{36AAFCC9-D4A6-4DFE-A363-283D46EBF194}"/>
    <cellStyle name="40% - Énfasis4 57" xfId="11516" xr:uid="{3A67905A-5C63-47AC-854F-60CE8D9F219B}"/>
    <cellStyle name="40% - Énfasis4 57 2" xfId="11517" xr:uid="{4640F482-BAD6-496D-B3D1-F52A96E20C87}"/>
    <cellStyle name="40% - Énfasis4 57_Margen" xfId="41385" xr:uid="{F7F54A64-397C-459C-94BF-0FF3EAC5E3CE}"/>
    <cellStyle name="40% - Énfasis4 58" xfId="11518" xr:uid="{955AD9E9-C78E-4B1D-91A6-03DF6D7946E2}"/>
    <cellStyle name="40% - Énfasis4 58 2" xfId="11519" xr:uid="{EDC322DF-38DF-4606-8A17-3080347EECAD}"/>
    <cellStyle name="40% - Énfasis4 58_Margen" xfId="41386" xr:uid="{D4AC1BA3-B451-4C4A-B2A6-66C5032166D6}"/>
    <cellStyle name="40% - Énfasis4 59" xfId="11520" xr:uid="{1556AF6A-7674-42EC-B069-0960A1E0CB04}"/>
    <cellStyle name="40% - Énfasis4 59 2" xfId="11521" xr:uid="{F6F5A0BF-0750-4871-8576-C5CDE1F04563}"/>
    <cellStyle name="40% - Énfasis4 59_Margen" xfId="41387" xr:uid="{837323D8-E9CD-40CB-BD23-86DA6A0794BA}"/>
    <cellStyle name="40% - Énfasis4 6" xfId="11522" xr:uid="{CCD3B0BE-4F23-462D-95E4-B6C966BD5964}"/>
    <cellStyle name="40% - Énfasis4 6 2" xfId="11523" xr:uid="{B82BEEC1-6CCE-423A-9895-4879A7F3B85F}"/>
    <cellStyle name="40% - Énfasis4 6 3" xfId="11524" xr:uid="{618428F4-0869-4306-9D7D-F809CC840822}"/>
    <cellStyle name="40% - Énfasis4 6_Margen" xfId="41388" xr:uid="{60E23D1A-5CC3-40AD-9F47-A57AD23999CA}"/>
    <cellStyle name="40% - Énfasis4 60" xfId="11525" xr:uid="{04145CBC-7508-4D0A-BC91-EA8F16782E0A}"/>
    <cellStyle name="40% - Énfasis4 60 2" xfId="11526" xr:uid="{FCDDE207-6EC0-46A2-A31F-EC0DD62268B2}"/>
    <cellStyle name="40% - Énfasis4 60_Margen" xfId="41389" xr:uid="{1A73ACF0-2729-476C-98C5-FEE223414467}"/>
    <cellStyle name="40% - Énfasis4 61" xfId="11527" xr:uid="{82219FEB-A79E-4FF4-9D3E-81F82B569552}"/>
    <cellStyle name="40% - Énfasis4 61 2" xfId="11528" xr:uid="{A78752D4-70E7-4395-9207-B711836EC5F7}"/>
    <cellStyle name="40% - Énfasis4 61_Margen" xfId="41390" xr:uid="{73C411DE-2150-4752-A2AC-6A16E5BDEB30}"/>
    <cellStyle name="40% - Énfasis4 62" xfId="11529" xr:uid="{20709268-7433-4148-81A9-8166BBE476D0}"/>
    <cellStyle name="40% - Énfasis4 62 2" xfId="11530" xr:uid="{2FF38F25-DB67-4194-8B42-49A552480E68}"/>
    <cellStyle name="40% - Énfasis4 62_Margen" xfId="41391" xr:uid="{EC4EE338-0640-41B9-B330-BA2B068FE98C}"/>
    <cellStyle name="40% - Énfasis4 63" xfId="11531" xr:uid="{E8D1155F-B81A-4A7C-9DBA-1F08DF60515C}"/>
    <cellStyle name="40% - Énfasis4 63 2" xfId="11532" xr:uid="{7527DB05-ABEB-497F-9B18-D231C249905A}"/>
    <cellStyle name="40% - Énfasis4 63_Margen" xfId="41392" xr:uid="{1CEC966B-75E9-460D-BD6D-BCE02F2F345B}"/>
    <cellStyle name="40% - Énfasis4 64" xfId="11533" xr:uid="{021C21DA-99CD-4C46-8A6D-DC906DC1034A}"/>
    <cellStyle name="40% - Énfasis4 64 2" xfId="11534" xr:uid="{17C146D8-205A-4B98-836F-15AE95218F8A}"/>
    <cellStyle name="40% - Énfasis4 64_Margen" xfId="41393" xr:uid="{DBA32D65-0B18-436F-90C4-AF664E2B7FB1}"/>
    <cellStyle name="40% - Énfasis4 65" xfId="11535" xr:uid="{83239CAC-4F49-4E6D-A9B0-B5E7F6B81324}"/>
    <cellStyle name="40% - Énfasis4 65 2" xfId="11536" xr:uid="{155331AB-14E7-434B-A94A-E0032B80670E}"/>
    <cellStyle name="40% - Énfasis4 65_Margen" xfId="41394" xr:uid="{47C68436-F3B1-41F6-AA6D-9D19917F20F8}"/>
    <cellStyle name="40% - Énfasis4 66" xfId="11537" xr:uid="{6342900A-EF28-4E5D-8B51-7A23D5E4E431}"/>
    <cellStyle name="40% - Énfasis4 66 2" xfId="11538" xr:uid="{09D17A7F-0154-4E32-9DA7-E0CE82975317}"/>
    <cellStyle name="40% - Énfasis4 66_Margen" xfId="41395" xr:uid="{34050755-AA8E-4588-BB52-ECBFFBB2B548}"/>
    <cellStyle name="40% - Énfasis4 67" xfId="11539" xr:uid="{6A2A1B18-55B5-4806-82D7-D0A0725D1BEB}"/>
    <cellStyle name="40% - Énfasis4 67 2" xfId="11540" xr:uid="{74D38ED5-4F86-4BD5-8C6D-2AE1AD185360}"/>
    <cellStyle name="40% - Énfasis4 67_Margen" xfId="41396" xr:uid="{7C003C6E-1C17-415D-9BF8-16CBFB91F7BE}"/>
    <cellStyle name="40% - Énfasis4 68" xfId="11541" xr:uid="{88984CA4-FC37-4514-BD25-FC541D244714}"/>
    <cellStyle name="40% - Énfasis4 68 2" xfId="11542" xr:uid="{537B0C2A-39D8-452E-9FF1-ADD43BE28E33}"/>
    <cellStyle name="40% - Énfasis4 68_Margen" xfId="41397" xr:uid="{A9AD09F3-4EF3-4F22-A0B4-51952C269505}"/>
    <cellStyle name="40% - Énfasis4 69" xfId="11543" xr:uid="{E526E425-8F9C-471B-B6D5-EC5F5DDF109F}"/>
    <cellStyle name="40% - Énfasis4 69 2" xfId="11544" xr:uid="{23459477-153C-48AC-9908-42E925742040}"/>
    <cellStyle name="40% - Énfasis4 69_Margen" xfId="41398" xr:uid="{921FDED5-039F-48FA-8106-6AE6B2386707}"/>
    <cellStyle name="40% - Énfasis4 7" xfId="11545" xr:uid="{61E7B6BD-47E9-4F1C-AA5D-6B04E2A1A835}"/>
    <cellStyle name="40% - Énfasis4 7 2" xfId="11546" xr:uid="{7ED7D30A-74F6-4B0C-B645-BEAA18DA88E2}"/>
    <cellStyle name="40% - Énfasis4 7 3" xfId="11547" xr:uid="{427A8855-25CE-4A93-AD0C-6B8B7CD91F77}"/>
    <cellStyle name="40% - Énfasis4 7_Margen" xfId="41399" xr:uid="{B1B25B2E-3B1B-4EF9-A496-8F798FEBE985}"/>
    <cellStyle name="40% - Énfasis4 70" xfId="11548" xr:uid="{FA7B28E9-CAE5-4D83-824D-3414D0389AC3}"/>
    <cellStyle name="40% - Énfasis4 70 2" xfId="11549" xr:uid="{C351C076-AA67-423F-B939-1D6A67857ECF}"/>
    <cellStyle name="40% - Énfasis4 70_Margen" xfId="41400" xr:uid="{EBCCB3A8-88F9-48BB-B6FB-D516F3143AEF}"/>
    <cellStyle name="40% - Énfasis4 71" xfId="11550" xr:uid="{F16788DD-4750-4F6A-9D31-276CB44034B4}"/>
    <cellStyle name="40% - Énfasis4 71 2" xfId="11551" xr:uid="{ECD424EF-62E7-4034-9CC3-C98D2EB72F9B}"/>
    <cellStyle name="40% - Énfasis4 71_Margen" xfId="41401" xr:uid="{3596E699-33BB-4108-880D-4D080556D52B}"/>
    <cellStyle name="40% - Énfasis4 72" xfId="11552" xr:uid="{FC155F38-402E-434B-BA36-6F5656E91CA9}"/>
    <cellStyle name="40% - Énfasis4 72 2" xfId="11553" xr:uid="{ABEA3E7C-37EF-404B-9214-3033141C4768}"/>
    <cellStyle name="40% - Énfasis4 72_Margen" xfId="41402" xr:uid="{149D6A2C-C36E-4BE5-8473-C9F44AC961E2}"/>
    <cellStyle name="40% - Énfasis4 73" xfId="11554" xr:uid="{9CA9B3CE-6974-4D5D-8F2F-F633E8CDFA77}"/>
    <cellStyle name="40% - Énfasis4 73 2" xfId="11555" xr:uid="{462FFD96-5EB6-4F8C-9F8F-B1AE66D9C630}"/>
    <cellStyle name="40% - Énfasis4 73_Margen" xfId="41403" xr:uid="{B69AD969-8EC5-4AEA-A183-EA1F46C7293D}"/>
    <cellStyle name="40% - Énfasis4 74" xfId="11556" xr:uid="{B94727DB-0583-41F8-AC5B-C79873ABD614}"/>
    <cellStyle name="40% - Énfasis4 74 2" xfId="11557" xr:uid="{3EA3F8CB-76E8-434A-9595-D1C2DB196B9F}"/>
    <cellStyle name="40% - Énfasis4 74_Margen" xfId="41404" xr:uid="{DB3C3510-CD3C-41DC-88CB-30B803D15E64}"/>
    <cellStyle name="40% - Énfasis4 75" xfId="11558" xr:uid="{CD6AFFBF-8F05-4FA9-8D13-893B051344F0}"/>
    <cellStyle name="40% - Énfasis4 75 2" xfId="11559" xr:uid="{3C74D3FB-DD86-418A-8D89-D6CE7FC726EC}"/>
    <cellStyle name="40% - Énfasis4 75_Margen" xfId="41405" xr:uid="{A6EDC245-4D7A-4DE4-B9DA-620A5C3D1EC0}"/>
    <cellStyle name="40% - Énfasis4 76" xfId="11560" xr:uid="{4B5D0223-CB7E-4A0E-9EE8-18056AFE92C1}"/>
    <cellStyle name="40% - Énfasis4 76 2" xfId="11561" xr:uid="{788BFDAA-FF0C-46D5-BB12-EED5291820C0}"/>
    <cellStyle name="40% - Énfasis4 76_Margen" xfId="41406" xr:uid="{72B4F17B-D6F1-45EF-83CB-880FB9EC02F7}"/>
    <cellStyle name="40% - Énfasis4 77" xfId="11562" xr:uid="{E872BC67-B806-424C-BC4F-00AE764BB261}"/>
    <cellStyle name="40% - Énfasis4 77 2" xfId="11563" xr:uid="{88880E99-3B11-4A0A-BDDE-9500E0B43177}"/>
    <cellStyle name="40% - Énfasis4 77_Margen" xfId="41407" xr:uid="{28993BFC-D6E5-4AFD-95ED-0FE8ED28B86B}"/>
    <cellStyle name="40% - Énfasis4 78" xfId="11564" xr:uid="{A8278998-0B1F-4629-A29E-CD46F7135CCD}"/>
    <cellStyle name="40% - Énfasis4 78 2" xfId="11565" xr:uid="{4E601813-A2A6-43B8-9A5F-96F63CA41EA0}"/>
    <cellStyle name="40% - Énfasis4 78_Margen" xfId="41408" xr:uid="{A5D6BD8B-48B9-41FF-A86D-A6F3749DD962}"/>
    <cellStyle name="40% - Énfasis4 79" xfId="11566" xr:uid="{6AB645BA-C53E-4DB8-9A75-A33B9BB942CF}"/>
    <cellStyle name="40% - Énfasis4 79 2" xfId="11567" xr:uid="{7DCBBD6C-FCCE-4F2B-A429-AFD0AFF7DF93}"/>
    <cellStyle name="40% - Énfasis4 79_Margen" xfId="41409" xr:uid="{251CD311-8FDD-4191-B3C6-5CFD35332CA2}"/>
    <cellStyle name="40% - Énfasis4 8" xfId="11568" xr:uid="{7286AEE3-5570-43CF-8D39-D1B9E8BBED02}"/>
    <cellStyle name="40% - Énfasis4 8 2" xfId="11569" xr:uid="{7B901AFE-9443-4E20-93BB-7DD26B935FB9}"/>
    <cellStyle name="40% - Énfasis4 8 3" xfId="11570" xr:uid="{B9FFD5C2-43E5-4786-8AFB-4F21ACCC3BEB}"/>
    <cellStyle name="40% - Énfasis4 8_Margen" xfId="41410" xr:uid="{EE18899F-FAF2-4983-9922-22C57BB534F4}"/>
    <cellStyle name="40% - Énfasis4 80" xfId="11571" xr:uid="{918E48D4-8EFC-4EF3-8454-5730FB67DA83}"/>
    <cellStyle name="40% - Énfasis4 80 2" xfId="11572" xr:uid="{EF41B865-CCB2-4021-BCB3-01D22BB74150}"/>
    <cellStyle name="40% - Énfasis4 80_Margen" xfId="41411" xr:uid="{88FFE57F-1AA3-4FC7-AECF-1ED96BB88331}"/>
    <cellStyle name="40% - Énfasis4 81" xfId="11573" xr:uid="{C5E3300C-4FAC-462D-8408-C7E59DFEE66E}"/>
    <cellStyle name="40% - Énfasis4 81 2" xfId="11574" xr:uid="{F6ED6670-048E-42B4-A915-B9375C90074D}"/>
    <cellStyle name="40% - Énfasis4 81_Margen" xfId="41412" xr:uid="{2C8D2E1A-B5B9-4991-9672-428C9729E2A3}"/>
    <cellStyle name="40% - Énfasis4 82" xfId="11575" xr:uid="{4C8EDCCB-2E29-4A6B-9FF8-524C01772CE6}"/>
    <cellStyle name="40% - Énfasis4 82 2" xfId="11576" xr:uid="{8FF5C849-EE55-41A6-BB52-D8AAC3FEDB19}"/>
    <cellStyle name="40% - Énfasis4 82_Margen" xfId="41413" xr:uid="{6643BA47-39F6-4523-9D5D-4C661B6B1006}"/>
    <cellStyle name="40% - Énfasis4 83" xfId="11577" xr:uid="{18F0BC3A-6882-481A-BBD9-FF2A0C2EDC96}"/>
    <cellStyle name="40% - Énfasis4 83 2" xfId="11578" xr:uid="{1AE370E3-5914-4B22-8045-B407300F9E17}"/>
    <cellStyle name="40% - Énfasis4 83_Margen" xfId="41414" xr:uid="{3F06534C-F6BF-4024-A21A-93E4B6CAFF7C}"/>
    <cellStyle name="40% - Énfasis4 84" xfId="11579" xr:uid="{B23A7E02-5AA7-47E8-B98A-80E2AE0C90A9}"/>
    <cellStyle name="40% - Énfasis4 84 2" xfId="11580" xr:uid="{173B7060-4439-47BC-ACC0-943C33ACCCD5}"/>
    <cellStyle name="40% - Énfasis4 84_Margen" xfId="41415" xr:uid="{103592C3-7027-4CB9-B4AB-4FAD06BA75EA}"/>
    <cellStyle name="40% - Énfasis4 85" xfId="11581" xr:uid="{1C018441-35D7-4684-8632-A806DD911827}"/>
    <cellStyle name="40% - Énfasis4 85 2" xfId="11582" xr:uid="{DE2F1416-62F4-4153-A903-15C663421F2F}"/>
    <cellStyle name="40% - Énfasis4 85_Margen" xfId="41416" xr:uid="{C87D7E47-45B5-4A62-90A0-8E7A978202E0}"/>
    <cellStyle name="40% - Énfasis4 86" xfId="11583" xr:uid="{9E6892A1-F412-4DDD-A2E9-6460AA3156AB}"/>
    <cellStyle name="40% - Énfasis4 86 2" xfId="11584" xr:uid="{527E0F67-7743-4E5F-9E52-153E630967F5}"/>
    <cellStyle name="40% - Énfasis4 86_Margen" xfId="41417" xr:uid="{598AF54F-C7C1-434D-8969-D9D75E1F2AD8}"/>
    <cellStyle name="40% - Énfasis4 87" xfId="11585" xr:uid="{BF9C09F7-0E80-43B7-A177-4F951236199F}"/>
    <cellStyle name="40% - Énfasis4 87 2" xfId="11586" xr:uid="{A8FA4837-A038-4445-BA6F-6FEB936F5868}"/>
    <cellStyle name="40% - Énfasis4 87_Margen" xfId="41418" xr:uid="{3DD9BA9B-AC93-4FC6-8322-4D4C3A07A6F4}"/>
    <cellStyle name="40% - Énfasis4 88" xfId="11587" xr:uid="{C6D069A0-E4E8-47FF-B119-904E4F57448D}"/>
    <cellStyle name="40% - Énfasis4 88 2" xfId="11588" xr:uid="{14F7295D-0F08-4DA9-ACFC-E9B9BA7172DC}"/>
    <cellStyle name="40% - Énfasis4 88_Margen" xfId="41419" xr:uid="{FFDC5EB3-7236-434E-BC57-7D986CAE16C5}"/>
    <cellStyle name="40% - Énfasis4 89" xfId="11589" xr:uid="{7A4D4B42-0B3E-4E53-A9C1-80FEE768927B}"/>
    <cellStyle name="40% - Énfasis4 89 2" xfId="11590" xr:uid="{98098D63-65FC-48C8-A05E-2C889E204D8B}"/>
    <cellStyle name="40% - Énfasis4 89_Margen" xfId="41420" xr:uid="{4DAB59A7-AA8D-4D47-91C4-7146841FF04A}"/>
    <cellStyle name="40% - Énfasis4 9" xfId="11591" xr:uid="{FEF8A091-C064-47F5-92DD-EB8DC7C4E65E}"/>
    <cellStyle name="40% - Énfasis4 9 2" xfId="11592" xr:uid="{F5DF1A2A-C216-445C-89F0-884976398D6E}"/>
    <cellStyle name="40% - Énfasis4 9 3" xfId="11593" xr:uid="{23EEC823-FA30-496C-B610-2B4C24C1EBAC}"/>
    <cellStyle name="40% - Énfasis4 9_Margen" xfId="41421" xr:uid="{C2AD7EE0-5759-416F-9704-DB34F292634D}"/>
    <cellStyle name="40% - Énfasis4 90" xfId="11594" xr:uid="{32560B17-AFAC-4973-BB60-BBEF43AF709D}"/>
    <cellStyle name="40% - Énfasis4 90 2" xfId="11595" xr:uid="{1FCE1C80-83C5-4A0D-B393-3D8A736720EE}"/>
    <cellStyle name="40% - Énfasis4 90_Margen" xfId="41422" xr:uid="{721ED3D9-CD0D-4B20-9E6B-C3591F6163CC}"/>
    <cellStyle name="40% - Énfasis4 91" xfId="11596" xr:uid="{79272B74-5CA6-4445-BCC1-B77D82C824D1}"/>
    <cellStyle name="40% - Énfasis4 91 2" xfId="11597" xr:uid="{3CD14072-C5D6-46D3-90AA-BA20D470391E}"/>
    <cellStyle name="40% - Énfasis4 91_Margen" xfId="41423" xr:uid="{935E39C1-F22C-4D27-9A42-4D17CBC97E1E}"/>
    <cellStyle name="40% - Énfasis4 92" xfId="11598" xr:uid="{DBB95228-D040-422B-93EB-A15CAF57F749}"/>
    <cellStyle name="40% - Énfasis4 92 2" xfId="11599" xr:uid="{2AC1F0A0-F3A4-45A1-8361-460053A9195F}"/>
    <cellStyle name="40% - Énfasis4 92_Margen" xfId="41424" xr:uid="{0BDCA159-5DF5-46EE-8FCC-7B4C343E8E0C}"/>
    <cellStyle name="40% - Énfasis4 93" xfId="11600" xr:uid="{AF85CDF2-A864-43E2-80C4-4E768DE91CAA}"/>
    <cellStyle name="40% - Énfasis4 93 2" xfId="11601" xr:uid="{9A6DB5D2-B43E-40D5-90AA-614B77B487B5}"/>
    <cellStyle name="40% - Énfasis4 93_Margen" xfId="41425" xr:uid="{A0DD82D9-82B9-4CC8-956D-42D188AEE5FB}"/>
    <cellStyle name="40% - Énfasis4 94" xfId="11602" xr:uid="{BB32A757-48FC-4910-9F3E-54C6C431D3E7}"/>
    <cellStyle name="40% - Énfasis4 94 2" xfId="11603" xr:uid="{78D1D14A-28F6-4BF9-9F2E-1C7F038C2F66}"/>
    <cellStyle name="40% - Énfasis4 94_Margen" xfId="41426" xr:uid="{72B5EBF4-26C7-460C-B448-CCA476C6CA3B}"/>
    <cellStyle name="40% - Énfasis4 95" xfId="11604" xr:uid="{0B5A1ED9-2872-484B-A421-E1D54285150E}"/>
    <cellStyle name="40% - Énfasis4 95 2" xfId="11605" xr:uid="{B41789A3-8073-494B-96C6-72E6D8BBC9D3}"/>
    <cellStyle name="40% - Énfasis4 95_Margen" xfId="41427" xr:uid="{C09A7075-9A2E-4BA4-9A1D-4A6FB2215991}"/>
    <cellStyle name="40% - Énfasis4 96" xfId="11606" xr:uid="{33ADA760-933C-4047-B818-EFA44580FBC9}"/>
    <cellStyle name="40% - Énfasis4 96 2" xfId="11607" xr:uid="{BCEB42D9-FDC7-4B45-8B44-12B33AA1C275}"/>
    <cellStyle name="40% - Énfasis4 96_Margen" xfId="41428" xr:uid="{3CA46B12-190B-4623-998E-DBC53E4BADB9}"/>
    <cellStyle name="40% - Énfasis4 97" xfId="11608" xr:uid="{A0466836-21A1-4DB2-95DF-72E6319C40B9}"/>
    <cellStyle name="40% - Énfasis4 97 2" xfId="11609" xr:uid="{C3EE5A5A-E2F0-4003-BCF9-9EC365BBB595}"/>
    <cellStyle name="40% - Énfasis4 97_Margen" xfId="41429" xr:uid="{E383A997-56C6-47A0-B6BA-4777DC3CF6EB}"/>
    <cellStyle name="40% - Énfasis4 98" xfId="11610" xr:uid="{D2707C05-ED73-440B-A479-A2D384D8A02F}"/>
    <cellStyle name="40% - Énfasis4 98 2" xfId="11611" xr:uid="{BBC02F06-D6D9-43F9-A705-DD519F1458B7}"/>
    <cellStyle name="40% - Énfasis4 98_Margen" xfId="41430" xr:uid="{FDBFC09C-08FC-48F0-B7A1-E34A01433AAA}"/>
    <cellStyle name="40% - Énfasis4 99" xfId="11612" xr:uid="{5F323E7A-2EA3-4AAB-BF01-3BA7F9702894}"/>
    <cellStyle name="40% - Énfasis4 99 2" xfId="11613" xr:uid="{E8E59511-1AAC-44D1-AD8C-06CAC0539B6C}"/>
    <cellStyle name="40% - Énfasis4 99_Margen" xfId="41431" xr:uid="{EF5C8819-4672-4791-8959-14F458FF6C9F}"/>
    <cellStyle name="40% - Énfasis5 10" xfId="11614" xr:uid="{E7D90CD8-2A20-46B7-90A7-C342FE7EF465}"/>
    <cellStyle name="40% - Énfasis5 10 2" xfId="11615" xr:uid="{E9981EED-3B31-47F7-B9E8-C9EA4C823CAC}"/>
    <cellStyle name="40% - Énfasis5 10 3" xfId="11616" xr:uid="{E8526912-61FB-48E1-8A02-C2E3E90C25AA}"/>
    <cellStyle name="40% - Énfasis5 10_Margen" xfId="41432" xr:uid="{D27134EC-FF63-45DC-869A-E7DE48754B94}"/>
    <cellStyle name="40% - Énfasis5 100" xfId="11617" xr:uid="{C317CC3B-38BC-4B41-8833-A6E055E49D8B}"/>
    <cellStyle name="40% - Énfasis5 100 2" xfId="11618" xr:uid="{CA5D2EBD-ADE9-4B5A-8FE9-ED10856FDD4C}"/>
    <cellStyle name="40% - Énfasis5 100_Margen" xfId="41433" xr:uid="{06A74539-2B30-4763-8759-138A7863864F}"/>
    <cellStyle name="40% - Énfasis5 101" xfId="11619" xr:uid="{EFF91C31-F186-49EB-8B8A-75AA79F0351A}"/>
    <cellStyle name="40% - Énfasis5 101 2" xfId="11620" xr:uid="{BF8DAF6E-AD2B-49C6-9558-9220630B96E4}"/>
    <cellStyle name="40% - Énfasis5 101_Margen" xfId="41434" xr:uid="{AF97FE6E-045A-4B0E-8F5C-9794DBE62AF4}"/>
    <cellStyle name="40% - Énfasis5 102" xfId="11621" xr:uid="{EF3A62D7-3E14-42BA-B0E6-BC26D824EF86}"/>
    <cellStyle name="40% - Énfasis5 102 2" xfId="11622" xr:uid="{9C7CA8C6-6D67-42C1-834C-FF97185B3182}"/>
    <cellStyle name="40% - Énfasis5 102_Margen" xfId="41435" xr:uid="{BCC46913-A3F8-4883-A3F3-4FF6C1D696DE}"/>
    <cellStyle name="40% - Énfasis5 103" xfId="11623" xr:uid="{2739618F-F4C7-40C7-9DF7-201215C3F2C4}"/>
    <cellStyle name="40% - Énfasis5 103 2" xfId="11624" xr:uid="{61812FB6-CE64-43B1-B1E7-ABA14EFD074A}"/>
    <cellStyle name="40% - Énfasis5 103_Margen" xfId="41436" xr:uid="{EE8F0748-9847-4711-BD80-C3DFD63F93C7}"/>
    <cellStyle name="40% - Énfasis5 104" xfId="11625" xr:uid="{E3E66096-0B7F-49C4-8031-41BD6335DDAF}"/>
    <cellStyle name="40% - Énfasis5 104 2" xfId="11626" xr:uid="{CD283957-1F7F-4B58-83D6-9F2E6DAA780B}"/>
    <cellStyle name="40% - Énfasis5 104_Margen" xfId="41437" xr:uid="{7F06C412-D300-47E0-B30E-66E1E6F97ED4}"/>
    <cellStyle name="40% - Énfasis5 105" xfId="11627" xr:uid="{2BB24B68-2AAB-4546-B03D-4699E21AA20E}"/>
    <cellStyle name="40% - Énfasis5 105 2" xfId="11628" xr:uid="{E54B2409-0692-45BF-B1C8-EA25F7DACCE2}"/>
    <cellStyle name="40% - Énfasis5 105_Margen" xfId="41438" xr:uid="{29A2A3BF-264A-461A-A742-931F881F3D4D}"/>
    <cellStyle name="40% - Énfasis5 106" xfId="11629" xr:uid="{01AA4EEF-429E-4B16-84CF-72976EBEF6DA}"/>
    <cellStyle name="40% - Énfasis5 106 2" xfId="11630" xr:uid="{B15CF52C-312F-4580-BD6E-3B642B47B26B}"/>
    <cellStyle name="40% - Énfasis5 106_Margen" xfId="41439" xr:uid="{63D3CA6E-88F0-45F8-9719-0C4396FFCF13}"/>
    <cellStyle name="40% - Énfasis5 107" xfId="11631" xr:uid="{7E19A987-C125-42E1-AB8E-8060F479B92C}"/>
    <cellStyle name="40% - Énfasis5 107 2" xfId="11632" xr:uid="{C7A136DB-C10B-4914-B400-70A0056466C2}"/>
    <cellStyle name="40% - Énfasis5 107_Margen" xfId="41440" xr:uid="{A198FD55-15A6-4BF5-B9F0-DADEC7122553}"/>
    <cellStyle name="40% - Énfasis5 108" xfId="11633" xr:uid="{BB8A341E-7C26-41AE-A6B9-BF5170292396}"/>
    <cellStyle name="40% - Énfasis5 108 2" xfId="11634" xr:uid="{DE961811-3663-42C5-A7E6-3CE919D8D32B}"/>
    <cellStyle name="40% - Énfasis5 108_Margen" xfId="41441" xr:uid="{A95C3794-7573-40C4-9DE5-8E7B4A51BA40}"/>
    <cellStyle name="40% - Énfasis5 109" xfId="11635" xr:uid="{B7C8A546-AEE3-4203-8705-28A219EA7442}"/>
    <cellStyle name="40% - Énfasis5 109 2" xfId="11636" xr:uid="{77416C6A-FD08-4D3A-8599-0335FC4A1AF0}"/>
    <cellStyle name="40% - Énfasis5 109_Margen" xfId="41442" xr:uid="{5AD7189F-B2F7-4ABF-88B7-B03FB4AFDAB2}"/>
    <cellStyle name="40% - Énfasis5 11" xfId="11637" xr:uid="{8A61F568-DE8F-42EC-B3CA-9790BEC7B9F7}"/>
    <cellStyle name="40% - Énfasis5 11 2" xfId="11638" xr:uid="{4EEB596F-67A9-4351-9F7D-6DC084680E58}"/>
    <cellStyle name="40% - Énfasis5 11_Margen" xfId="41443" xr:uid="{BD0129DD-3B2E-4DCA-8E95-1159ECBA1FBD}"/>
    <cellStyle name="40% - Énfasis5 110" xfId="11639" xr:uid="{F1474233-C599-406B-81F9-8D18D2085F66}"/>
    <cellStyle name="40% - Énfasis5 110 2" xfId="11640" xr:uid="{E547AB76-F6FE-4D61-8E06-A3FDD3F63ECD}"/>
    <cellStyle name="40% - Énfasis5 110_Margen" xfId="41444" xr:uid="{34778D1E-D9CC-4B12-BCB7-B83150C0AF6D}"/>
    <cellStyle name="40% - Énfasis5 111" xfId="11641" xr:uid="{1924E6EA-7371-4CFB-BD0A-93A2E8D9EC16}"/>
    <cellStyle name="40% - Énfasis5 111 2" xfId="11642" xr:uid="{93E0386D-9FB5-49FB-A4DC-809F588C13EE}"/>
    <cellStyle name="40% - Énfasis5 111_Margen" xfId="41445" xr:uid="{5A05F1BA-9BE2-4C59-85A1-0BCD00197702}"/>
    <cellStyle name="40% - Énfasis5 112" xfId="11643" xr:uid="{5DE56580-EBBB-4B50-A884-CDC83CF984B9}"/>
    <cellStyle name="40% - Énfasis5 112 2" xfId="11644" xr:uid="{A3F66557-227D-426B-B5B5-E2AEF8753BA1}"/>
    <cellStyle name="40% - Énfasis5 112_Margen" xfId="41446" xr:uid="{94D1EFB6-A83B-42EC-99F7-AD758AE06E1E}"/>
    <cellStyle name="40% - Énfasis5 113" xfId="11645" xr:uid="{3A0D2CAD-124E-4F02-9D23-AA1490A0565E}"/>
    <cellStyle name="40% - Énfasis5 113 2" xfId="11646" xr:uid="{48B66B6D-5DCE-4615-8C97-711F7BE27F83}"/>
    <cellStyle name="40% - Énfasis5 113_Margen" xfId="41447" xr:uid="{56253C17-1651-4A1E-91B5-E7A3D99CB299}"/>
    <cellStyle name="40% - Énfasis5 114" xfId="11647" xr:uid="{C43B8E4E-DA80-48EE-994B-7C5948849B8C}"/>
    <cellStyle name="40% - Énfasis5 114 2" xfId="11648" xr:uid="{DAE8C7F5-42FA-4BE8-BAF7-B1434C34FDD1}"/>
    <cellStyle name="40% - Énfasis5 114_Margen" xfId="41448" xr:uid="{6FC2CA17-1E5E-4300-AB3D-FB739B9FD8F0}"/>
    <cellStyle name="40% - Énfasis5 115" xfId="11649" xr:uid="{202CFFD2-E288-4603-A523-53B5D29C1ADA}"/>
    <cellStyle name="40% - Énfasis5 115 2" xfId="11650" xr:uid="{2271A622-74E1-48BE-87C3-5A89656D96A2}"/>
    <cellStyle name="40% - Énfasis5 115_Margen" xfId="41449" xr:uid="{950B21D8-01F3-47A2-ABB1-D7C04BBB794C}"/>
    <cellStyle name="40% - Énfasis5 116" xfId="11651" xr:uid="{795D0913-EC54-40C6-A6DC-8CF18E93D6CC}"/>
    <cellStyle name="40% - Énfasis5 116 2" xfId="11652" xr:uid="{E52B5AFA-42B2-4DB9-B879-A14E1F4A030F}"/>
    <cellStyle name="40% - Énfasis5 116_Margen" xfId="41450" xr:uid="{8177A39D-A222-480F-8AC6-227E59A5EC87}"/>
    <cellStyle name="40% - Énfasis5 117" xfId="11653" xr:uid="{7B6F9DD5-154E-4ACF-97C9-AA4C31195B11}"/>
    <cellStyle name="40% - Énfasis5 117 2" xfId="11654" xr:uid="{4C3AA004-6FF2-446B-9EC7-7E6A6D8353BD}"/>
    <cellStyle name="40% - Énfasis5 117_Margen" xfId="41451" xr:uid="{7356E9DA-6B90-424A-9BDC-D5524BD60E8D}"/>
    <cellStyle name="40% - Énfasis5 118" xfId="11655" xr:uid="{3855FBE4-9762-4CAF-B6F9-AB628A17E28D}"/>
    <cellStyle name="40% - Énfasis5 118 2" xfId="11656" xr:uid="{DFC6F84D-2452-42A4-A1C7-70DBEB3316B2}"/>
    <cellStyle name="40% - Énfasis5 118_Margen" xfId="41452" xr:uid="{D94EEE02-47EB-4840-A1A4-A9649161FC60}"/>
    <cellStyle name="40% - Énfasis5 119" xfId="11657" xr:uid="{2A70B15C-0DAD-43FB-81D9-04640BA6086C}"/>
    <cellStyle name="40% - Énfasis5 119 2" xfId="11658" xr:uid="{8BB11206-72F7-4B13-89BD-B6FDEC7CB111}"/>
    <cellStyle name="40% - Énfasis5 119_Margen" xfId="41453" xr:uid="{3C6AC824-6AD0-4CD2-ADEA-7864CCBF7B32}"/>
    <cellStyle name="40% - Énfasis5 12" xfId="11659" xr:uid="{21E0A2B7-BFCC-456E-87DE-E5F127000889}"/>
    <cellStyle name="40% - Énfasis5 12 2" xfId="11660" xr:uid="{3AAE31F4-1616-4526-9AB8-281B7C76A0D1}"/>
    <cellStyle name="40% - Énfasis5 12_Margen" xfId="41454" xr:uid="{C9D98A72-FEF1-4FD4-86FA-CF19D332ADAF}"/>
    <cellStyle name="40% - Énfasis5 120" xfId="11661" xr:uid="{A1FC1A96-DAE0-4F1D-B150-ED31E93F8161}"/>
    <cellStyle name="40% - Énfasis5 120 2" xfId="11662" xr:uid="{F731009A-C3DE-4A99-9D09-05E405C5EC76}"/>
    <cellStyle name="40% - Énfasis5 120_Margen" xfId="41455" xr:uid="{F8AF3B2C-C5E8-4926-A6BD-FF6EEDB33FE0}"/>
    <cellStyle name="40% - Énfasis5 121" xfId="11663" xr:uid="{663B1BFC-79B9-43F5-9697-DBD678655CC3}"/>
    <cellStyle name="40% - Énfasis5 121 2" xfId="11664" xr:uid="{F5C9529B-E6F2-49D7-AAC4-7FC62C90CB27}"/>
    <cellStyle name="40% - Énfasis5 121_Margen" xfId="41456" xr:uid="{E5D796CC-8021-4CAD-A4AF-73208EFE6D58}"/>
    <cellStyle name="40% - Énfasis5 122" xfId="11665" xr:uid="{7867C818-5D11-4D8E-9B11-A2C72E807E9F}"/>
    <cellStyle name="40% - Énfasis5 122 2" xfId="11666" xr:uid="{EF5EBE15-8968-4750-A347-F051713CE8D0}"/>
    <cellStyle name="40% - Énfasis5 122_Margen" xfId="41457" xr:uid="{424E8292-2721-4EAA-B2B2-A3569A1212C7}"/>
    <cellStyle name="40% - Énfasis5 123" xfId="11667" xr:uid="{0AC674F3-4DC5-42CC-BA3E-048DEB14BD92}"/>
    <cellStyle name="40% - Énfasis5 123 2" xfId="11668" xr:uid="{B6719221-E053-4E7A-9144-29D9B4B900A8}"/>
    <cellStyle name="40% - Énfasis5 123_Margen" xfId="41458" xr:uid="{C0454609-FC4D-4728-BF72-D74BECEED06A}"/>
    <cellStyle name="40% - Énfasis5 124" xfId="11669" xr:uid="{6345A850-0B9F-4E80-BDBC-99502C5843F4}"/>
    <cellStyle name="40% - Énfasis5 124 2" xfId="11670" xr:uid="{E8C01AED-37B0-44EA-9C1F-06EB22887947}"/>
    <cellStyle name="40% - Énfasis5 124_Margen" xfId="41459" xr:uid="{62CA16F2-AE87-428A-B604-6EDC28EA28A1}"/>
    <cellStyle name="40% - Énfasis5 125" xfId="11671" xr:uid="{8983E111-7902-491A-ADD7-8AE14CBD8CB2}"/>
    <cellStyle name="40% - Énfasis5 125 2" xfId="11672" xr:uid="{9A802FEF-95DF-4CB5-8B46-DDABECAAB8CE}"/>
    <cellStyle name="40% - Énfasis5 125_Margen" xfId="41460" xr:uid="{DEABBC5A-FCD2-41E3-9A78-2A446CC67336}"/>
    <cellStyle name="40% - Énfasis5 126" xfId="11673" xr:uid="{FC94F5B1-989B-4886-881B-D774D422BAAE}"/>
    <cellStyle name="40% - Énfasis5 126 2" xfId="11674" xr:uid="{BAF7D9D5-79BC-488D-BD9A-4BF3626C568C}"/>
    <cellStyle name="40% - Énfasis5 126_Margen" xfId="41461" xr:uid="{B5455B68-2B02-4985-A03D-CDAD4EC6C779}"/>
    <cellStyle name="40% - Énfasis5 127" xfId="11675" xr:uid="{28873B6F-F099-4A8D-B185-F513229A861B}"/>
    <cellStyle name="40% - Énfasis5 127 2" xfId="11676" xr:uid="{54CEF19B-65DF-4A29-85EE-34779C9F363F}"/>
    <cellStyle name="40% - Énfasis5 127_Margen" xfId="41462" xr:uid="{8559EE02-0C0D-49BD-84DE-0D22A6C76DAA}"/>
    <cellStyle name="40% - Énfasis5 128" xfId="11677" xr:uid="{76224018-DAF5-49EE-BE4C-1E7FDC59EA32}"/>
    <cellStyle name="40% - Énfasis5 128 2" xfId="11678" xr:uid="{BBD9A2D9-AADB-42BE-9799-D299917E169A}"/>
    <cellStyle name="40% - Énfasis5 128_Margen" xfId="41463" xr:uid="{905710C5-2051-4CDD-B9A0-A7673F950547}"/>
    <cellStyle name="40% - Énfasis5 129" xfId="11679" xr:uid="{16AC6EE1-B0FD-48A0-BB4F-00421602D50C}"/>
    <cellStyle name="40% - Énfasis5 129 2" xfId="11680" xr:uid="{F914B411-5363-4B8B-B5E0-E6A2AA81A872}"/>
    <cellStyle name="40% - Énfasis5 129_Margen" xfId="41464" xr:uid="{3B26C7D1-B404-46FC-92B5-BD12CC914506}"/>
    <cellStyle name="40% - Énfasis5 13" xfId="11681" xr:uid="{FB494831-EABE-4DFB-B5E9-5B25FA1B2D5B}"/>
    <cellStyle name="40% - Énfasis5 13 2" xfId="11682" xr:uid="{88C244AF-623A-46F6-B9C1-7AD7ABC90D8B}"/>
    <cellStyle name="40% - Énfasis5 13_Margen" xfId="41465" xr:uid="{1F417C9E-EF11-4512-BE5E-E6C91447F594}"/>
    <cellStyle name="40% - Énfasis5 130" xfId="11683" xr:uid="{AEFC0BC9-4C84-4E60-AA91-95751F1A5D0A}"/>
    <cellStyle name="40% - Énfasis5 130 2" xfId="11684" xr:uid="{29B27463-EDEC-44FC-99C1-0CB945D7DC83}"/>
    <cellStyle name="40% - Énfasis5 130_Margen" xfId="41466" xr:uid="{87DB2847-D272-4E33-9985-C35FC38A7BF8}"/>
    <cellStyle name="40% - Énfasis5 131" xfId="11685" xr:uid="{1212B008-1D8F-4C11-A00B-F74E90E8DBE0}"/>
    <cellStyle name="40% - Énfasis5 131 2" xfId="11686" xr:uid="{82095143-AFED-4AFC-85A0-A63F15F55EB8}"/>
    <cellStyle name="40% - Énfasis5 131_Margen" xfId="41467" xr:uid="{1E5C0C00-BA20-4B07-8A3A-FCD48FE160FE}"/>
    <cellStyle name="40% - Énfasis5 132" xfId="11687" xr:uid="{48CAA31C-D3D0-4653-A81D-79DCE0B2C87F}"/>
    <cellStyle name="40% - Énfasis5 132 2" xfId="11688" xr:uid="{6EC45B14-D25A-4613-AB99-CFA0B361136F}"/>
    <cellStyle name="40% - Énfasis5 132_Margen" xfId="41468" xr:uid="{5B9EA3CD-E2E6-45E0-9177-0DDE878D85C2}"/>
    <cellStyle name="40% - Énfasis5 133" xfId="11689" xr:uid="{B19C5B6E-C614-4E74-99C1-668B44DA9825}"/>
    <cellStyle name="40% - Énfasis5 133 2" xfId="11690" xr:uid="{96B878BF-07A0-4247-8C5C-E77516A4ECA5}"/>
    <cellStyle name="40% - Énfasis5 133_Margen" xfId="41469" xr:uid="{EC3B5B3C-FB31-4516-9A9F-8803F6C4099A}"/>
    <cellStyle name="40% - Énfasis5 134" xfId="11691" xr:uid="{1FB4D4A6-6AA3-4E9C-A9C7-3C95CAC9F359}"/>
    <cellStyle name="40% - Énfasis5 134 2" xfId="11692" xr:uid="{20DC39FF-C3CB-46BF-8A85-5915F17B3425}"/>
    <cellStyle name="40% - Énfasis5 134_Margen" xfId="41470" xr:uid="{8F5586A0-CC78-48D5-9003-5B79628CA8E8}"/>
    <cellStyle name="40% - Énfasis5 135" xfId="11693" xr:uid="{6122CFE3-478D-417E-898C-ECDE3F3BEE78}"/>
    <cellStyle name="40% - Énfasis5 135 2" xfId="11694" xr:uid="{4D424B94-E9CE-4DA8-B436-BE9AE8CA512F}"/>
    <cellStyle name="40% - Énfasis5 135_Margen" xfId="41471" xr:uid="{CF11D7E6-DD66-4930-820C-FA65D3777D2F}"/>
    <cellStyle name="40% - Énfasis5 136" xfId="11695" xr:uid="{06296D86-81C1-4E56-9374-2335568952C2}"/>
    <cellStyle name="40% - Énfasis5 136 2" xfId="11696" xr:uid="{4B8C405F-5211-410A-BFC4-7D77ED775E0C}"/>
    <cellStyle name="40% - Énfasis5 136_Margen" xfId="41472" xr:uid="{AE217AF7-7D3B-4A51-B327-DDE8848DBDD5}"/>
    <cellStyle name="40% - Énfasis5 137" xfId="11697" xr:uid="{3AF6C6C9-6B0A-4232-9A8C-AA0E8D278A96}"/>
    <cellStyle name="40% - Énfasis5 137 2" xfId="11698" xr:uid="{E454331F-1FD8-4248-858C-06C5050FF252}"/>
    <cellStyle name="40% - Énfasis5 137_Margen" xfId="41473" xr:uid="{F74BA9B6-6CA5-4D73-9D38-3958DED404FB}"/>
    <cellStyle name="40% - Énfasis5 138" xfId="11699" xr:uid="{52BDCF2D-D085-4A4B-A9BE-F79C2613A6C7}"/>
    <cellStyle name="40% - Énfasis5 138 2" xfId="11700" xr:uid="{DD9040D3-5D77-4ADF-A16C-933BFE9C625E}"/>
    <cellStyle name="40% - Énfasis5 138_Margen" xfId="41474" xr:uid="{54387D0A-30E2-4D90-BB0B-195E3E4F6084}"/>
    <cellStyle name="40% - Énfasis5 139" xfId="11701" xr:uid="{8F7CD0F2-5B3B-48F3-8FE7-F2B52F6D4CE1}"/>
    <cellStyle name="40% - Énfasis5 139 2" xfId="11702" xr:uid="{44BE9516-3F83-4D4B-9240-6C68E426CEF4}"/>
    <cellStyle name="40% - Énfasis5 139_Margen" xfId="41475" xr:uid="{20C8276B-F666-424C-948C-5CCC1059F027}"/>
    <cellStyle name="40% - Énfasis5 14" xfId="11703" xr:uid="{43061991-12F5-4117-9ACD-2B56D44BEB2C}"/>
    <cellStyle name="40% - Énfasis5 14 2" xfId="11704" xr:uid="{D021246B-D734-4E91-8D0C-12D707B5A3BD}"/>
    <cellStyle name="40% - Énfasis5 14_Margen" xfId="41476" xr:uid="{094B44AC-A457-4535-BE96-6141B547E78E}"/>
    <cellStyle name="40% - Énfasis5 140" xfId="11705" xr:uid="{16C3F764-1901-4DBD-BC9A-5DF19526A7DB}"/>
    <cellStyle name="40% - Énfasis5 140 2" xfId="11706" xr:uid="{3E5ACD40-474F-4AB9-8BD4-32AA1D5BA983}"/>
    <cellStyle name="40% - Énfasis5 140_Margen" xfId="41477" xr:uid="{464EB617-1E22-4C4B-AF74-75B203D07CC8}"/>
    <cellStyle name="40% - Énfasis5 141" xfId="11707" xr:uid="{921D1435-F059-4742-B864-471AD4739006}"/>
    <cellStyle name="40% - Énfasis5 141 2" xfId="11708" xr:uid="{183FEB90-4FFB-4AB6-ADAD-A610C0E04524}"/>
    <cellStyle name="40% - Énfasis5 141_Margen" xfId="41478" xr:uid="{A64DE1B9-80AC-4C5F-9CAE-372149AD9A66}"/>
    <cellStyle name="40% - Énfasis5 142" xfId="11709" xr:uid="{247739F6-9D6C-44C5-B92C-31351C3585F3}"/>
    <cellStyle name="40% - Énfasis5 142 2" xfId="11710" xr:uid="{CF3F2D15-855E-4468-94C9-456FF1B4C2C3}"/>
    <cellStyle name="40% - Énfasis5 142_Margen" xfId="41479" xr:uid="{1C995F5D-72F0-455C-A6A7-F19BEFE0F4AB}"/>
    <cellStyle name="40% - Énfasis5 143" xfId="11711" xr:uid="{ED6C2EA9-CD45-47B6-9069-E674CC21180F}"/>
    <cellStyle name="40% - Énfasis5 143 2" xfId="11712" xr:uid="{5D94BB97-91FF-423A-ADAF-FDAB1FAE0D73}"/>
    <cellStyle name="40% - Énfasis5 143_Margen" xfId="41480" xr:uid="{AB3C44B6-7D34-4392-8693-9F13BF06923D}"/>
    <cellStyle name="40% - Énfasis5 144" xfId="11713" xr:uid="{1ECA7D1D-C4A0-4E83-9F90-803B36E58ECE}"/>
    <cellStyle name="40% - Énfasis5 144 2" xfId="11714" xr:uid="{6CC47083-5509-48A4-BC56-A0267ADD2FB8}"/>
    <cellStyle name="40% - Énfasis5 144_Margen" xfId="41481" xr:uid="{A6F6C010-FE38-43CB-9E2A-1D3165A83D67}"/>
    <cellStyle name="40% - Énfasis5 145" xfId="11715" xr:uid="{5AFFE4CA-D451-40DE-895F-912E4A836DD1}"/>
    <cellStyle name="40% - Énfasis5 145 2" xfId="11716" xr:uid="{96FF4A08-7542-463C-9F00-E1FAB77E454E}"/>
    <cellStyle name="40% - Énfasis5 145_Margen" xfId="41482" xr:uid="{3E5D4AD3-8CA2-41FB-9122-40EC5534F906}"/>
    <cellStyle name="40% - Énfasis5 146" xfId="11717" xr:uid="{265D9D89-27DF-41B2-87B1-5F4B4A57D998}"/>
    <cellStyle name="40% - Énfasis5 146 2" xfId="11718" xr:uid="{9E47B130-4737-4C36-A3B1-3AB04911557C}"/>
    <cellStyle name="40% - Énfasis5 146_Margen" xfId="41483" xr:uid="{C1F882A6-F154-440B-836F-D56E97E6AC6F}"/>
    <cellStyle name="40% - Énfasis5 147" xfId="11719" xr:uid="{3FEC1BDA-9D47-4CEA-94BB-5CB9D59E1771}"/>
    <cellStyle name="40% - Énfasis5 147 2" xfId="11720" xr:uid="{57347AF8-E28D-4309-BE61-A0A62A5A2D91}"/>
    <cellStyle name="40% - Énfasis5 147_Margen" xfId="41484" xr:uid="{19FB61E7-677E-4B21-8689-3979B41D4BB4}"/>
    <cellStyle name="40% - Énfasis5 148" xfId="11721" xr:uid="{7A0B89A0-701C-4B2C-99E7-DD65054A80F2}"/>
    <cellStyle name="40% - Énfasis5 148 2" xfId="11722" xr:uid="{E5D88B54-B0A4-4E7A-83D6-E3311AFFD5B3}"/>
    <cellStyle name="40% - Énfasis5 148_Margen" xfId="41485" xr:uid="{E82ECE71-3B6C-4AC6-B9EE-E8E9D63531A5}"/>
    <cellStyle name="40% - Énfasis5 149" xfId="11723" xr:uid="{C8EA6043-5087-479F-BDA7-5FD77FD1BD6D}"/>
    <cellStyle name="40% - Énfasis5 149 2" xfId="11724" xr:uid="{60E18836-17DE-4CAD-94EB-2FC4FFC05EDB}"/>
    <cellStyle name="40% - Énfasis5 149_Margen" xfId="41486" xr:uid="{4CD07230-95B2-43BF-8E41-C0EC805AC221}"/>
    <cellStyle name="40% - Énfasis5 15" xfId="11725" xr:uid="{18C53F2A-B6E9-45DF-BBE0-FF83D90CB1A5}"/>
    <cellStyle name="40% - Énfasis5 15 2" xfId="11726" xr:uid="{9BD1D57F-D413-4775-8F23-D2026F2531A8}"/>
    <cellStyle name="40% - Énfasis5 15_Margen" xfId="41487" xr:uid="{6D143DB1-4ED0-4BED-BDDD-63D60DFBB6FE}"/>
    <cellStyle name="40% - Énfasis5 150" xfId="11727" xr:uid="{7C2418C7-7924-4D8F-958C-B7A46E5662E8}"/>
    <cellStyle name="40% - Énfasis5 150 2" xfId="11728" xr:uid="{4D0BFEAE-1A57-4189-B770-9F20649322A1}"/>
    <cellStyle name="40% - Énfasis5 150_Margen" xfId="41488" xr:uid="{74FE0FEB-D0AF-4B4B-909A-59855CE76E22}"/>
    <cellStyle name="40% - Énfasis5 151" xfId="11729" xr:uid="{C075A4F8-3E16-48AB-B6BA-AEA8CFCC4494}"/>
    <cellStyle name="40% - Énfasis5 151 2" xfId="11730" xr:uid="{CF7F74DA-02AA-4AD3-ACEA-1AEDD4552D01}"/>
    <cellStyle name="40% - Énfasis5 151_Margen" xfId="41489" xr:uid="{3F357135-BBE8-42BD-A30D-3948B8C7A5B6}"/>
    <cellStyle name="40% - Énfasis5 152" xfId="11731" xr:uid="{FD1A92FC-92A5-4E0A-9AE5-4568B743E32C}"/>
    <cellStyle name="40% - Énfasis5 152 2" xfId="11732" xr:uid="{93D5516A-EF7D-4248-A0AC-CC438BA24F30}"/>
    <cellStyle name="40% - Énfasis5 152_Margen" xfId="41490" xr:uid="{8398D358-F5EA-4671-89CD-817B90966C95}"/>
    <cellStyle name="40% - Énfasis5 153" xfId="11733" xr:uid="{9955FE99-A8C9-415F-9BEC-A4FCD01D36A8}"/>
    <cellStyle name="40% - Énfasis5 153 2" xfId="11734" xr:uid="{44A8D214-7939-4162-9249-EB771388596E}"/>
    <cellStyle name="40% - Énfasis5 153_Margen" xfId="41491" xr:uid="{5C94E22E-D993-4686-9A10-A3E474AE4B15}"/>
    <cellStyle name="40% - Énfasis5 154" xfId="11735" xr:uid="{E44A7C0B-5DF2-43EB-9049-D2DDB10E134B}"/>
    <cellStyle name="40% - Énfasis5 154 2" xfId="11736" xr:uid="{505832D3-784A-4CE4-B9EA-7EC27F8D6CF1}"/>
    <cellStyle name="40% - Énfasis5 154_Margen" xfId="41492" xr:uid="{CF62891F-C612-41AB-8F22-E41D185CD092}"/>
    <cellStyle name="40% - Énfasis5 155" xfId="11737" xr:uid="{B9F92824-5BE0-466D-9AD4-96E8420FD5BA}"/>
    <cellStyle name="40% - Énfasis5 155 2" xfId="11738" xr:uid="{3CA2702E-AE9A-4F2A-B762-4B9244F88DF2}"/>
    <cellStyle name="40% - Énfasis5 155_Margen" xfId="41493" xr:uid="{49AE865C-7295-43F4-89B2-EF0E3E251768}"/>
    <cellStyle name="40% - Énfasis5 156" xfId="11739" xr:uid="{E67E9BDB-2159-447E-8A7A-BB0CCCD17FE2}"/>
    <cellStyle name="40% - Énfasis5 156 2" xfId="11740" xr:uid="{AE2EAB79-B571-4A15-A03C-3779C1BE2C50}"/>
    <cellStyle name="40% - Énfasis5 156_Margen" xfId="41494" xr:uid="{36E85997-0BC8-4EEC-9DD5-265A96004794}"/>
    <cellStyle name="40% - Énfasis5 157" xfId="11741" xr:uid="{4BF0B086-D881-4B59-B092-6DC52769EE8F}"/>
    <cellStyle name="40% - Énfasis5 157 2" xfId="11742" xr:uid="{04B01883-869E-4678-9643-7E4FB753083C}"/>
    <cellStyle name="40% - Énfasis5 157_Margen" xfId="41495" xr:uid="{24D17F7D-8FAA-49F3-B006-EE0C899F573F}"/>
    <cellStyle name="40% - Énfasis5 158" xfId="11743" xr:uid="{601EAE8C-CB6E-47B3-A731-B3B0D97FA0A4}"/>
    <cellStyle name="40% - Énfasis5 158 2" xfId="11744" xr:uid="{EC2E6840-0B05-463C-AD43-07889351A53E}"/>
    <cellStyle name="40% - Énfasis5 158_Margen" xfId="41496" xr:uid="{B4E29E6C-0C44-485C-B630-5F43CB5D5760}"/>
    <cellStyle name="40% - Énfasis5 159" xfId="11745" xr:uid="{47840906-6A1B-4A96-8F5F-8A1AAAC7D13C}"/>
    <cellStyle name="40% - Énfasis5 159 2" xfId="11746" xr:uid="{1B286A5E-EDCB-42F4-B727-C683BB47DE6E}"/>
    <cellStyle name="40% - Énfasis5 159_Margen" xfId="41497" xr:uid="{6F6239E7-D9FB-4FD2-8FAE-76D93DB8B822}"/>
    <cellStyle name="40% - Énfasis5 16" xfId="11747" xr:uid="{DD262463-48E7-4107-A458-33AC09420815}"/>
    <cellStyle name="40% - Énfasis5 16 2" xfId="11748" xr:uid="{10318DE1-1696-4984-9134-936D50530AAA}"/>
    <cellStyle name="40% - Énfasis5 16_Margen" xfId="41498" xr:uid="{45460BB6-3708-4200-95AF-BE435DDBE9EC}"/>
    <cellStyle name="40% - Énfasis5 160" xfId="11749" xr:uid="{BD174911-7925-4927-A724-ABE05B7B2020}"/>
    <cellStyle name="40% - Énfasis5 160 2" xfId="11750" xr:uid="{49750106-1B77-472A-881C-37E66C1AE052}"/>
    <cellStyle name="40% - Énfasis5 160_Margen" xfId="41499" xr:uid="{B0136841-E9DB-48AE-87CE-6DF45F6E223F}"/>
    <cellStyle name="40% - Énfasis5 161" xfId="11751" xr:uid="{5A8B666A-9594-4AEC-AF28-F738EC0DBD54}"/>
    <cellStyle name="40% - Énfasis5 161 2" xfId="11752" xr:uid="{B8986A47-EA44-4201-A3F1-9D330FA645BF}"/>
    <cellStyle name="40% - Énfasis5 161_Margen" xfId="41500" xr:uid="{FD0584D5-5A60-45CB-AF77-7CED740A4553}"/>
    <cellStyle name="40% - Énfasis5 162" xfId="11753" xr:uid="{7FC87C38-8520-44B7-9A2D-8E5DFA7AFAD5}"/>
    <cellStyle name="40% - Énfasis5 162 2" xfId="11754" xr:uid="{841D5D2E-1277-40E7-A9B5-936968A4443C}"/>
    <cellStyle name="40% - Énfasis5 162_Margen" xfId="41501" xr:uid="{08F74CFD-8F5F-4083-A375-04749325C454}"/>
    <cellStyle name="40% - Énfasis5 163" xfId="11755" xr:uid="{2FE5B2C7-E4AD-414E-8613-7B4607301337}"/>
    <cellStyle name="40% - Énfasis5 163 2" xfId="11756" xr:uid="{90E6045C-F794-446C-8B70-9C979745636B}"/>
    <cellStyle name="40% - Énfasis5 163_Margen" xfId="41502" xr:uid="{FEC56644-7CCF-4CF8-97E5-00D024065E94}"/>
    <cellStyle name="40% - Énfasis5 164" xfId="11757" xr:uid="{55AC8772-2AFE-4B23-AAC5-5CB750D48CEC}"/>
    <cellStyle name="40% - Énfasis5 164 2" xfId="11758" xr:uid="{84B8D4FC-6387-4F42-A75C-A643030170D6}"/>
    <cellStyle name="40% - Énfasis5 164_Margen" xfId="41503" xr:uid="{90B7D7B6-6C5B-4D1D-AD1E-5772BC046839}"/>
    <cellStyle name="40% - Énfasis5 165" xfId="11759" xr:uid="{176C56DB-5560-45B1-A04F-EFD520011C1A}"/>
    <cellStyle name="40% - Énfasis5 165 2" xfId="11760" xr:uid="{1CE8BFAF-3A9E-43FB-AAE5-7668D5869990}"/>
    <cellStyle name="40% - Énfasis5 165_Margen" xfId="41504" xr:uid="{DA5555A5-7B85-4F04-B837-6FE5B2085A1C}"/>
    <cellStyle name="40% - Énfasis5 166" xfId="11761" xr:uid="{51E310A3-18F3-4733-9AF9-32CB7CDE1D80}"/>
    <cellStyle name="40% - Énfasis5 166 2" xfId="11762" xr:uid="{508C5723-9F78-4A84-A10F-B391F92AB7D9}"/>
    <cellStyle name="40% - Énfasis5 166_Margen" xfId="41505" xr:uid="{58939249-A529-4AEC-AB04-49981F77A943}"/>
    <cellStyle name="40% - Énfasis5 167" xfId="11763" xr:uid="{82D378F5-D9AB-4599-82AA-BD9EDC57A4C6}"/>
    <cellStyle name="40% - Énfasis5 167 2" xfId="11764" xr:uid="{87260563-E8D3-4A87-8D1C-DE03ABF9BA38}"/>
    <cellStyle name="40% - Énfasis5 167_Margen" xfId="41506" xr:uid="{3B02227C-6233-4D7A-8A91-9D7B4CB7A662}"/>
    <cellStyle name="40% - Énfasis5 168" xfId="11765" xr:uid="{23B607D6-1574-4D2B-B9AF-99EB26337520}"/>
    <cellStyle name="40% - Énfasis5 168 2" xfId="11766" xr:uid="{7D5FCC38-F03B-4D6B-BD85-978421440F12}"/>
    <cellStyle name="40% - Énfasis5 168_Margen" xfId="41507" xr:uid="{0E3FE874-35A3-4A11-8676-D82B2F01A4E8}"/>
    <cellStyle name="40% - Énfasis5 169" xfId="11767" xr:uid="{67013A2B-8AAD-4597-BB63-03A1472C4ADF}"/>
    <cellStyle name="40% - Énfasis5 169 2" xfId="11768" xr:uid="{EFDE2265-CCCD-48BA-A3A1-E91C0362EF8C}"/>
    <cellStyle name="40% - Énfasis5 169_Margen" xfId="41508" xr:uid="{D86784A9-EADE-49D3-92AF-3CC46520E70F}"/>
    <cellStyle name="40% - Énfasis5 17" xfId="11769" xr:uid="{2748CD4F-5859-4419-9A0E-AA6123D6251A}"/>
    <cellStyle name="40% - Énfasis5 17 2" xfId="11770" xr:uid="{AB9AF2B3-0F0D-42AA-BCC2-18820168E7DA}"/>
    <cellStyle name="40% - Énfasis5 17_Margen" xfId="41509" xr:uid="{EF46B1C1-C489-4E29-98B0-8C39A1638A50}"/>
    <cellStyle name="40% - Énfasis5 170" xfId="11771" xr:uid="{E1B9162E-7C56-47E9-9DA7-664B5B1D5DCB}"/>
    <cellStyle name="40% - Énfasis5 170 2" xfId="11772" xr:uid="{C11D9AB2-060E-4D67-92ED-4A39C666FF03}"/>
    <cellStyle name="40% - Énfasis5 170_Margen" xfId="41510" xr:uid="{322192A7-5EBD-440C-9C22-9C41FFFF7A12}"/>
    <cellStyle name="40% - Énfasis5 171" xfId="11773" xr:uid="{ACB98E0F-D49D-4FDA-9973-18ECC0CAFA7F}"/>
    <cellStyle name="40% - Énfasis5 171 2" xfId="11774" xr:uid="{83E3129E-5B84-4F0E-A871-10F409F4F08E}"/>
    <cellStyle name="40% - Énfasis5 171_Margen" xfId="41511" xr:uid="{149D7746-129F-4E4B-B689-BA43C627FDDE}"/>
    <cellStyle name="40% - Énfasis5 172" xfId="11775" xr:uid="{A3957967-09E7-4487-990A-DF0253D8FBC7}"/>
    <cellStyle name="40% - Énfasis5 172 2" xfId="11776" xr:uid="{E179204F-A53E-44E6-B758-E8A016D2676D}"/>
    <cellStyle name="40% - Énfasis5 172_Margen" xfId="41512" xr:uid="{CE33A82C-C96D-4ADF-BBE7-C8472FD88D51}"/>
    <cellStyle name="40% - Énfasis5 173" xfId="11777" xr:uid="{A3181A5E-C28E-4C41-B57D-4842CE40EA33}"/>
    <cellStyle name="40% - Énfasis5 173 2" xfId="11778" xr:uid="{53D84823-A00A-46C8-8B44-6C6E569A2833}"/>
    <cellStyle name="40% - Énfasis5 173_Margen" xfId="41513" xr:uid="{9979174A-0665-4191-A7B5-C4F7C1063357}"/>
    <cellStyle name="40% - Énfasis5 174" xfId="11779" xr:uid="{F9A8C9C3-96ED-44C7-9B43-4CB084CE8FFF}"/>
    <cellStyle name="40% - Énfasis5 174 2" xfId="11780" xr:uid="{A47DCAD2-4564-4EF0-8689-660C87495BBB}"/>
    <cellStyle name="40% - Énfasis5 174_Margen" xfId="41514" xr:uid="{C9B920A2-2863-49A5-B077-E6E8F7BDE069}"/>
    <cellStyle name="40% - Énfasis5 175" xfId="11781" xr:uid="{2E23D74D-6A5E-4467-8884-3CEC6AFB9D36}"/>
    <cellStyle name="40% - Énfasis5 175 2" xfId="11782" xr:uid="{4CC47F73-7DDF-4C98-8A42-E192B2DFF20D}"/>
    <cellStyle name="40% - Énfasis5 175_Margen" xfId="41515" xr:uid="{2AF5B515-A96F-4389-97D0-FC9BF58B1A33}"/>
    <cellStyle name="40% - Énfasis5 176" xfId="11783" xr:uid="{4CE499BE-393F-41F3-A4C7-23B7EEDD695B}"/>
    <cellStyle name="40% - Énfasis5 176 2" xfId="11784" xr:uid="{35865673-C158-41D9-95D6-9AE540EBD92F}"/>
    <cellStyle name="40% - Énfasis5 176_Margen" xfId="41516" xr:uid="{67C017E3-4D16-4361-8B18-9D8ACF2506F7}"/>
    <cellStyle name="40% - Énfasis5 177" xfId="11785" xr:uid="{902EB02A-F757-4CDD-A9EA-6CAE97FB7D74}"/>
    <cellStyle name="40% - Énfasis5 177 2" xfId="11786" xr:uid="{38813057-601C-4E0D-A15E-DA9BE8FC37D2}"/>
    <cellStyle name="40% - Énfasis5 177_Margen" xfId="41517" xr:uid="{5F958B8F-5778-4BB6-87F3-6D9BA939AF2E}"/>
    <cellStyle name="40% - Énfasis5 178" xfId="11787" xr:uid="{CD024B7B-FC09-4DE4-9613-0012016DF0F1}"/>
    <cellStyle name="40% - Énfasis5 178 2" xfId="11788" xr:uid="{C55E732D-0E06-4D90-A22D-65610DE36B67}"/>
    <cellStyle name="40% - Énfasis5 178_Margen" xfId="41518" xr:uid="{2C54C5D7-3254-4F66-85EE-F4EB8F15122C}"/>
    <cellStyle name="40% - Énfasis5 179" xfId="11789" xr:uid="{DCE36E4B-6659-46B1-9ADB-35BAD718D67B}"/>
    <cellStyle name="40% - Énfasis5 179 2" xfId="11790" xr:uid="{C18E777E-2328-4544-A70B-4F5263FD271A}"/>
    <cellStyle name="40% - Énfasis5 179_Margen" xfId="41519" xr:uid="{CBB8A736-487B-4F61-931B-2165A8A2431B}"/>
    <cellStyle name="40% - Énfasis5 18" xfId="11791" xr:uid="{0B8ACC24-B814-46CF-8E1A-995486FC1D48}"/>
    <cellStyle name="40% - Énfasis5 18 2" xfId="11792" xr:uid="{F1A64928-4C0F-4302-BB91-A0CFA07B4E03}"/>
    <cellStyle name="40% - Énfasis5 18_Margen" xfId="41520" xr:uid="{887B74E3-D9E7-4A6C-A344-9D22B423BDD3}"/>
    <cellStyle name="40% - Énfasis5 180" xfId="11793" xr:uid="{0B60F342-17F2-4F0D-87ED-02587423EE7F}"/>
    <cellStyle name="40% - Énfasis5 180 2" xfId="11794" xr:uid="{89BCE03B-498B-4691-B14D-A28F66832F95}"/>
    <cellStyle name="40% - Énfasis5 180_Margen" xfId="41521" xr:uid="{62718373-DD4B-41C2-9510-E57083850642}"/>
    <cellStyle name="40% - Énfasis5 181" xfId="11795" xr:uid="{3755002E-72A2-4C45-A189-E7419488B415}"/>
    <cellStyle name="40% - Énfasis5 181 2" xfId="11796" xr:uid="{9148F217-C64E-47EF-B6CF-9B842F3AD79D}"/>
    <cellStyle name="40% - Énfasis5 181_Margen" xfId="41522" xr:uid="{E82BE992-8E11-4B90-B5C6-2E106ADDEBBD}"/>
    <cellStyle name="40% - Énfasis5 182" xfId="11797" xr:uid="{2CA061C0-2517-4018-9F72-3956F0928CFC}"/>
    <cellStyle name="40% - Énfasis5 182 2" xfId="11798" xr:uid="{5698A4B6-2368-4670-A2F6-F2C72C811012}"/>
    <cellStyle name="40% - Énfasis5 182_Margen" xfId="41523" xr:uid="{F911911B-B72C-42D2-BF55-90A56EFB9ECD}"/>
    <cellStyle name="40% - Énfasis5 183" xfId="11799" xr:uid="{40CBB7AC-5C76-4A32-B4C6-33DCCE7C8177}"/>
    <cellStyle name="40% - Énfasis5 183 2" xfId="11800" xr:uid="{B33687AE-DAE0-496A-AB18-3A553390727B}"/>
    <cellStyle name="40% - Énfasis5 183_Margen" xfId="41524" xr:uid="{FCD308C1-341C-472D-9313-65FDCC769920}"/>
    <cellStyle name="40% - Énfasis5 184" xfId="11801" xr:uid="{B9C2995F-AE7E-4C5A-8A2D-A14102222BA0}"/>
    <cellStyle name="40% - Énfasis5 184 2" xfId="11802" xr:uid="{28D04C58-BE18-402B-8CB1-3C8D9ACCD5DC}"/>
    <cellStyle name="40% - Énfasis5 184_Margen" xfId="41525" xr:uid="{205D8E95-2F97-4715-AB7B-BA26014F5346}"/>
    <cellStyle name="40% - Énfasis5 19" xfId="11803" xr:uid="{0BC6FEA7-129A-41F9-AD8B-54997E7A23E5}"/>
    <cellStyle name="40% - Énfasis5 19 2" xfId="11804" xr:uid="{9BE924F3-64D6-419B-A277-4F8CF8EEB2A0}"/>
    <cellStyle name="40% - Énfasis5 19_Margen" xfId="41526" xr:uid="{F756BA94-77F1-4312-9EF2-37BCD096B24D}"/>
    <cellStyle name="40% - Énfasis5 2" xfId="676" xr:uid="{0F69399D-E826-4248-97A8-F5F6988E28B5}"/>
    <cellStyle name="40% - Énfasis5 2 10" xfId="677" xr:uid="{5B45178E-D12E-488D-BFF7-863A396CFD5B}"/>
    <cellStyle name="40% - Énfasis5 2 11" xfId="678" xr:uid="{A85D64B0-861F-4897-8361-1D342D2D1854}"/>
    <cellStyle name="40% - Énfasis5 2 12" xfId="679" xr:uid="{65FA9235-18CC-4A92-BE5A-B16E50383211}"/>
    <cellStyle name="40% - Énfasis5 2 13" xfId="680" xr:uid="{F50694AA-1EC7-4D2F-858E-816C895AF961}"/>
    <cellStyle name="40% - Énfasis5 2 14" xfId="681" xr:uid="{F31E2FD1-8409-4BB3-ADC0-B80B41BCCB13}"/>
    <cellStyle name="40% - Énfasis5 2 15" xfId="682" xr:uid="{3EBBDBBA-BBDC-43C0-BE95-CD7C360BBB12}"/>
    <cellStyle name="40% - Énfasis5 2 16" xfId="683" xr:uid="{B4ED35DE-9B88-4D51-B742-399AA5406EBC}"/>
    <cellStyle name="40% - Énfasis5 2 17" xfId="684" xr:uid="{2244D8BE-C109-444B-A917-9F4630B544DE}"/>
    <cellStyle name="40% - Énfasis5 2 18" xfId="685" xr:uid="{BB60E054-C1D2-403B-A4DA-822CF5DEEDE6}"/>
    <cellStyle name="40% - Énfasis5 2 19" xfId="48653" xr:uid="{46E0C663-10B8-4F30-81DE-2C6DE03E52D9}"/>
    <cellStyle name="40% - Énfasis5 2 2" xfId="686" xr:uid="{0A7B797B-116D-46B4-8769-1ADE3437AA91}"/>
    <cellStyle name="40% - Énfasis5 2 2 2" xfId="41527" xr:uid="{99C55210-0CBB-4B56-8CF6-766735851B81}"/>
    <cellStyle name="40% - Énfasis5 2 2 3" xfId="41528" xr:uid="{30814414-6AB3-42BF-BDE0-7A1D8252C5A2}"/>
    <cellStyle name="40% - Énfasis5 2 2 4" xfId="41529" xr:uid="{C666B0BD-B8DE-4229-A091-F63B72412A98}"/>
    <cellStyle name="40% - Énfasis5 2 2 5" xfId="41530" xr:uid="{E613ECFC-074F-4ACF-AB57-7F5F80D33451}"/>
    <cellStyle name="40% - Énfasis5 2 2 6" xfId="48654" xr:uid="{C8053D52-B927-4F0E-9DC9-A9C7CC60C3E7}"/>
    <cellStyle name="40% - Énfasis5 2 3" xfId="687" xr:uid="{A686E3CE-94A8-44B9-B14A-3BFCAA078952}"/>
    <cellStyle name="40% - Énfasis5 2 4" xfId="688" xr:uid="{9A0D4D80-FAD0-456F-8681-FD7E42D84D87}"/>
    <cellStyle name="40% - Énfasis5 2 5" xfId="689" xr:uid="{C0BD6EEC-4470-4194-BD62-BB78A33731CF}"/>
    <cellStyle name="40% - Énfasis5 2 6" xfId="690" xr:uid="{3043DA48-A868-4EEF-A6DC-2601B07FFFCB}"/>
    <cellStyle name="40% - Énfasis5 2 7" xfId="691" xr:uid="{10ECECF0-3592-4C7E-AFB2-B239FC134729}"/>
    <cellStyle name="40% - Énfasis5 2 8" xfId="692" xr:uid="{2B18BB61-355C-4459-B998-1AAA24036A36}"/>
    <cellStyle name="40% - Énfasis5 2 9" xfId="693" xr:uid="{44BA03DA-7B4F-4B3A-960C-F0492B9A46C5}"/>
    <cellStyle name="40% - Énfasis5 2_Margen" xfId="41531" xr:uid="{28E7AD02-D7A3-4D7C-99DE-561A2B9D15E5}"/>
    <cellStyle name="40% - Énfasis5 20" xfId="11805" xr:uid="{5FF5229E-3311-4867-A0AA-CEC24CCF0CE5}"/>
    <cellStyle name="40% - Énfasis5 20 2" xfId="11806" xr:uid="{5E7831DA-5484-4F07-A60E-5641CE53D430}"/>
    <cellStyle name="40% - Énfasis5 20_Margen" xfId="41532" xr:uid="{253E65A6-25E5-4EE0-B371-65C0BADF2438}"/>
    <cellStyle name="40% - Énfasis5 21" xfId="11807" xr:uid="{E9B6C8C4-B320-46D6-80AC-B66C989CE2AD}"/>
    <cellStyle name="40% - Énfasis5 21 2" xfId="11808" xr:uid="{F82875A2-A7F5-4369-9BBA-A33E1F98BD82}"/>
    <cellStyle name="40% - Énfasis5 21_Margen" xfId="41533" xr:uid="{104C7C0B-A2F3-4726-BB1A-D7A9D0200D9E}"/>
    <cellStyle name="40% - Énfasis5 22" xfId="11809" xr:uid="{237753EC-1114-4D76-A41E-2AD710B19253}"/>
    <cellStyle name="40% - Énfasis5 22 2" xfId="11810" xr:uid="{8DA9FF58-3994-4CDC-BE8F-6C62B9B9F477}"/>
    <cellStyle name="40% - Énfasis5 22_Margen" xfId="41534" xr:uid="{BB452645-0357-434B-9EB5-8C11E8239DC8}"/>
    <cellStyle name="40% - Énfasis5 23" xfId="11811" xr:uid="{AB1CBCE6-A2C4-47EC-ACC6-651D120C0D09}"/>
    <cellStyle name="40% - Énfasis5 23 2" xfId="11812" xr:uid="{D200167B-E638-4CB4-B6D2-8D6E3C82161D}"/>
    <cellStyle name="40% - Énfasis5 23_Margen" xfId="41535" xr:uid="{0A90D5C0-C27E-4361-83DD-B7A3783158D1}"/>
    <cellStyle name="40% - Énfasis5 24" xfId="11813" xr:uid="{7F25475B-B219-405A-9595-82F253074B5E}"/>
    <cellStyle name="40% - Énfasis5 24 2" xfId="11814" xr:uid="{91504B4B-23A5-4FB2-BCE6-D3E9163A4877}"/>
    <cellStyle name="40% - Énfasis5 24_Margen" xfId="41536" xr:uid="{4CF8E2BB-1CC0-4975-A627-B929B29B4A08}"/>
    <cellStyle name="40% - Énfasis5 25" xfId="11815" xr:uid="{DF902A0F-D6BA-4C13-A397-2ECA84CA9875}"/>
    <cellStyle name="40% - Énfasis5 25 2" xfId="11816" xr:uid="{C3AD3C93-C0FD-4922-BE5E-863518F915AB}"/>
    <cellStyle name="40% - Énfasis5 25_Margen" xfId="41537" xr:uid="{009174FB-EA75-4E25-BA0E-176B85424CB6}"/>
    <cellStyle name="40% - Énfasis5 26" xfId="11817" xr:uid="{DF2F0A64-BBF5-4235-B4D1-5B5C1BD6FD1C}"/>
    <cellStyle name="40% - Énfasis5 26 2" xfId="11818" xr:uid="{338AC1DD-A383-4BFE-9D1B-BCE626CA48E7}"/>
    <cellStyle name="40% - Énfasis5 26_Margen" xfId="41538" xr:uid="{5AD18E1C-95BC-40C9-9E99-627397584D05}"/>
    <cellStyle name="40% - Énfasis5 27" xfId="11819" xr:uid="{B7E49A53-6EEE-4BF3-BD20-DB4CE70EA50D}"/>
    <cellStyle name="40% - Énfasis5 27 2" xfId="11820" xr:uid="{29288FDC-7489-4BA5-8ECB-444E8F3D2902}"/>
    <cellStyle name="40% - Énfasis5 27_Margen" xfId="41539" xr:uid="{9F9518AD-CFD5-4C27-BA7B-E51B021733B2}"/>
    <cellStyle name="40% - Énfasis5 28" xfId="11821" xr:uid="{686F4884-20D4-4AFA-86A9-59E7A9346F3D}"/>
    <cellStyle name="40% - Énfasis5 28 2" xfId="11822" xr:uid="{D4487BB1-D744-49CD-9F3E-AEBD5827028B}"/>
    <cellStyle name="40% - Énfasis5 28_Margen" xfId="41540" xr:uid="{EE422387-BACB-4760-9239-A83FB12B0CC8}"/>
    <cellStyle name="40% - Énfasis5 29" xfId="11823" xr:uid="{7565184F-C9CF-427D-B4A7-487FEA9D36AC}"/>
    <cellStyle name="40% - Énfasis5 29 2" xfId="11824" xr:uid="{670A45FD-F6EC-4EC1-B0E7-3FBB1DBAEC82}"/>
    <cellStyle name="40% - Énfasis5 29_Margen" xfId="41541" xr:uid="{C5342732-9607-4DBD-80F1-8C22D3D7F7B9}"/>
    <cellStyle name="40% - Énfasis5 3" xfId="694" xr:uid="{7651BF6C-2685-4F9D-9B05-005D64FF7B5B}"/>
    <cellStyle name="40% - Énfasis5 3 10" xfId="695" xr:uid="{59402BAC-EEA3-4686-B3FE-A83460D8E801}"/>
    <cellStyle name="40% - Énfasis5 3 11" xfId="696" xr:uid="{87CE62AA-3CA9-4FE2-AC5B-0F0DC4489E09}"/>
    <cellStyle name="40% - Énfasis5 3 12" xfId="697" xr:uid="{AA6F4B3A-75C1-4256-A648-625264C8C4E1}"/>
    <cellStyle name="40% - Énfasis5 3 13" xfId="698" xr:uid="{99AB07E8-67A8-4F80-9FFB-C049C2B30D15}"/>
    <cellStyle name="40% - Énfasis5 3 14" xfId="699" xr:uid="{F84E7B73-7A31-4B62-A7FD-B25F097C86A7}"/>
    <cellStyle name="40% - Énfasis5 3 15" xfId="700" xr:uid="{868BE92B-F4FC-4D36-AAC9-82A7DFD58762}"/>
    <cellStyle name="40% - Énfasis5 3 16" xfId="701" xr:uid="{95FFE116-A5CD-4B5D-966E-490B3B3CE1AC}"/>
    <cellStyle name="40% - Énfasis5 3 17" xfId="702" xr:uid="{E7269A59-30F8-4F89-B576-A3A1DC9D5436}"/>
    <cellStyle name="40% - Énfasis5 3 18" xfId="703" xr:uid="{91D37F39-1A39-49D5-9D62-94EBE3D6C3A4}"/>
    <cellStyle name="40% - Énfasis5 3 19" xfId="48655" xr:uid="{75553B5D-3EC9-4C16-A4C0-F640952C19F3}"/>
    <cellStyle name="40% - Énfasis5 3 2" xfId="704" xr:uid="{ADB06770-4B93-4B8B-843A-7BE775C49E28}"/>
    <cellStyle name="40% - Énfasis5 3 2 2" xfId="48656" xr:uid="{EEB13153-1F05-461E-A629-1E75C62FCFAD}"/>
    <cellStyle name="40% - Énfasis5 3 2 3" xfId="50476" xr:uid="{E8CD2847-1FB8-41EC-955B-D31E401EC910}"/>
    <cellStyle name="40% - Énfasis5 3 20" xfId="49585" xr:uid="{1AA0C0E9-0EF9-46C7-A075-CFE2F0237696}"/>
    <cellStyle name="40% - Énfasis5 3 3" xfId="705" xr:uid="{797A1C21-09AC-4B0F-80C7-DCE541B71038}"/>
    <cellStyle name="40% - Énfasis5 3 4" xfId="706" xr:uid="{63439EB7-27F7-43C4-A8A5-7F45460684CA}"/>
    <cellStyle name="40% - Énfasis5 3 5" xfId="707" xr:uid="{8BB8B5D6-345A-41F3-8D03-D5CE7383AA3B}"/>
    <cellStyle name="40% - Énfasis5 3 6" xfId="708" xr:uid="{52208207-E4EB-4C88-B91E-E4BE8A7656B6}"/>
    <cellStyle name="40% - Énfasis5 3 7" xfId="709" xr:uid="{03A6C4F5-3511-4961-88A9-50E5048091DD}"/>
    <cellStyle name="40% - Énfasis5 3 8" xfId="710" xr:uid="{1346163B-8F91-4E0C-B83E-6D7FE219D546}"/>
    <cellStyle name="40% - Énfasis5 3 9" xfId="711" xr:uid="{24081961-21B1-4784-B300-C870673C5572}"/>
    <cellStyle name="40% - Énfasis5 3_Margen" xfId="41542" xr:uid="{C4D5D9EF-D123-4194-A794-067C1E415F18}"/>
    <cellStyle name="40% - Énfasis5 30" xfId="11825" xr:uid="{2DD28D07-1473-4DF9-8E1F-D2C8E2CE2E1E}"/>
    <cellStyle name="40% - Énfasis5 30 2" xfId="11826" xr:uid="{C0F7750A-04E9-4550-B3D8-2CCDD2723FE8}"/>
    <cellStyle name="40% - Énfasis5 30_Margen" xfId="41543" xr:uid="{11021AE1-30C1-4C9D-8108-5CD69437EAB4}"/>
    <cellStyle name="40% - Énfasis5 31" xfId="11827" xr:uid="{04087E26-E953-4009-B8D2-B2219F1BA136}"/>
    <cellStyle name="40% - Énfasis5 31 2" xfId="11828" xr:uid="{ED1A6748-9AA8-44D4-A68F-070D3EAADBEC}"/>
    <cellStyle name="40% - Énfasis5 31_Margen" xfId="41544" xr:uid="{3AFDEF8D-F6CD-4F3D-A5E1-B3C2D1ABAF6A}"/>
    <cellStyle name="40% - Énfasis5 32" xfId="11829" xr:uid="{F37CB8DE-E4A2-40F5-AB5A-89FFB870C8BB}"/>
    <cellStyle name="40% - Énfasis5 32 2" xfId="11830" xr:uid="{7FB42B21-8932-45C0-8AF3-7CED4FA07218}"/>
    <cellStyle name="40% - Énfasis5 32_Margen" xfId="41545" xr:uid="{38C4D7DA-AD99-4E04-9CB3-683E2DFA26A2}"/>
    <cellStyle name="40% - Énfasis5 33" xfId="11831" xr:uid="{7B0544B3-A639-41E8-81EC-1CF33BEE9B90}"/>
    <cellStyle name="40% - Énfasis5 33 2" xfId="11832" xr:uid="{BEE99E2B-C7CB-4372-9DCF-6DAB608774CD}"/>
    <cellStyle name="40% - Énfasis5 33_Margen" xfId="41546" xr:uid="{083B5BB4-1B10-47F3-B126-A5E8E621C34A}"/>
    <cellStyle name="40% - Énfasis5 34" xfId="11833" xr:uid="{10D52C59-7DD9-4C04-9473-F77EB3F15368}"/>
    <cellStyle name="40% - Énfasis5 34 2" xfId="11834" xr:uid="{59D0744E-2B8C-49E5-AAD3-35B128602C6C}"/>
    <cellStyle name="40% - Énfasis5 34_Margen" xfId="41547" xr:uid="{B34CEE45-3671-4A61-8007-52C38C152549}"/>
    <cellStyle name="40% - Énfasis5 35" xfId="11835" xr:uid="{B3F912F8-0819-4B36-AE04-D951832DD197}"/>
    <cellStyle name="40% - Énfasis5 35 2" xfId="11836" xr:uid="{B7E42B13-D87B-470A-9BEC-99A56358FF4D}"/>
    <cellStyle name="40% - Énfasis5 35_Margen" xfId="41548" xr:uid="{044CFE17-F825-4CCC-95CC-9A3D2D6665A3}"/>
    <cellStyle name="40% - Énfasis5 36" xfId="11837" xr:uid="{0605E376-2BBF-42C4-BD68-DA20CC316196}"/>
    <cellStyle name="40% - Énfasis5 36 2" xfId="11838" xr:uid="{F47588D7-FA6A-42A7-8481-E5D89E70EF53}"/>
    <cellStyle name="40% - Énfasis5 36_Margen" xfId="41549" xr:uid="{23712FC0-EF37-4BFB-A1E7-8075C6EED339}"/>
    <cellStyle name="40% - Énfasis5 37" xfId="11839" xr:uid="{EAFA017F-A9CA-4E05-A5A9-C20C2F69ABF9}"/>
    <cellStyle name="40% - Énfasis5 37 2" xfId="11840" xr:uid="{11B581CB-578E-428E-91CA-C1C479E2ACBF}"/>
    <cellStyle name="40% - Énfasis5 37_Margen" xfId="41550" xr:uid="{DE0458A8-F8D8-47CE-A860-9B5E8069150D}"/>
    <cellStyle name="40% - Énfasis5 38" xfId="11841" xr:uid="{7E0A87F9-C44A-43A0-A729-F21FD5BAB6E9}"/>
    <cellStyle name="40% - Énfasis5 38 2" xfId="11842" xr:uid="{4D4A7376-22FC-4424-9B0C-F880606E7F75}"/>
    <cellStyle name="40% - Énfasis5 38_Margen" xfId="41551" xr:uid="{D107EC0F-9D9F-4221-B31C-4B580313EF81}"/>
    <cellStyle name="40% - Énfasis5 39" xfId="11843" xr:uid="{AC8BD473-CC84-4D55-A1D0-C99122D7A447}"/>
    <cellStyle name="40% - Énfasis5 39 2" xfId="11844" xr:uid="{F59F170E-BA26-4261-92E6-B1939F158A40}"/>
    <cellStyle name="40% - Énfasis5 39_Margen" xfId="41552" xr:uid="{73E659FC-7F89-466F-ACAF-9B47887FD2C6}"/>
    <cellStyle name="40% - Énfasis5 4" xfId="712" xr:uid="{01C30910-B719-4351-8CC7-D9A9B0326693}"/>
    <cellStyle name="40% - Énfasis5 4 10" xfId="713" xr:uid="{5711724E-572E-43A0-BC32-BB9ED6F45F35}"/>
    <cellStyle name="40% - Énfasis5 4 10 2" xfId="11845" xr:uid="{3767B5E2-E70E-456B-B03D-1C8DD693CB3B}"/>
    <cellStyle name="40% - Énfasis5 4 10_Margen" xfId="41553" xr:uid="{C5885533-7BE9-4B0A-A4CF-9BA216C00E5A}"/>
    <cellStyle name="40% - Énfasis5 4 11" xfId="714" xr:uid="{6230C852-29B0-44EE-80F6-125B32B24866}"/>
    <cellStyle name="40% - Énfasis5 4 11 2" xfId="11846" xr:uid="{78AC36AE-AFE5-45E3-8579-DFCB9A5CEBDC}"/>
    <cellStyle name="40% - Énfasis5 4 11_Margen" xfId="41554" xr:uid="{499BE049-6401-417D-9EF8-0B992AD3C6B8}"/>
    <cellStyle name="40% - Énfasis5 4 12" xfId="715" xr:uid="{0290DF50-9518-46EC-9A51-B853069B8E7D}"/>
    <cellStyle name="40% - Énfasis5 4 12 2" xfId="11847" xr:uid="{B8711694-8219-4DBF-A7A9-8134F58B0D44}"/>
    <cellStyle name="40% - Énfasis5 4 12_Margen" xfId="41555" xr:uid="{FECE67DF-D431-442C-ADDE-20320A676BB7}"/>
    <cellStyle name="40% - Énfasis5 4 13" xfId="716" xr:uid="{E5341AC9-DB3A-40F5-AB99-99F150709672}"/>
    <cellStyle name="40% - Énfasis5 4 13 2" xfId="11848" xr:uid="{EBDBDF68-6252-43D3-AE04-1E89C3A862E7}"/>
    <cellStyle name="40% - Énfasis5 4 13_Margen" xfId="41556" xr:uid="{594842BF-8732-415D-A989-89A342E19438}"/>
    <cellStyle name="40% - Énfasis5 4 14" xfId="717" xr:uid="{2A5E9378-5734-43DE-B90C-7BEACCF230A4}"/>
    <cellStyle name="40% - Énfasis5 4 14 2" xfId="11849" xr:uid="{1F16BBFC-D60B-4117-A487-75FFA6A07A25}"/>
    <cellStyle name="40% - Énfasis5 4 14_Margen" xfId="41557" xr:uid="{27E8BDDB-13A0-48DA-BEEB-3171898C4C7E}"/>
    <cellStyle name="40% - Énfasis5 4 15" xfId="718" xr:uid="{649C14E7-E82B-423C-99EF-2613E14E45C8}"/>
    <cellStyle name="40% - Énfasis5 4 15 2" xfId="11850" xr:uid="{729D56BA-8D14-4EEB-B9F3-6369319CA72E}"/>
    <cellStyle name="40% - Énfasis5 4 15_Margen" xfId="41558" xr:uid="{F895CB3D-68E0-4932-A273-232E87F9F5E1}"/>
    <cellStyle name="40% - Énfasis5 4 16" xfId="719" xr:uid="{36071496-A87F-4D32-AB99-1ED014D5511B}"/>
    <cellStyle name="40% - Énfasis5 4 16 2" xfId="11851" xr:uid="{E621D00D-D473-446D-A3C4-96DB9AC3FB0C}"/>
    <cellStyle name="40% - Énfasis5 4 16_Margen" xfId="41559" xr:uid="{46C373F6-FDEB-49EB-99EC-1FBB8987FCB9}"/>
    <cellStyle name="40% - Énfasis5 4 17" xfId="720" xr:uid="{30CFDD38-D324-4428-957B-78C3976EB69F}"/>
    <cellStyle name="40% - Énfasis5 4 17 2" xfId="11852" xr:uid="{52D00967-D3BB-4AC4-80F6-60333AB2F08B}"/>
    <cellStyle name="40% - Énfasis5 4 17_Margen" xfId="41560" xr:uid="{99739220-D77A-4AB9-B07A-A8757D57A119}"/>
    <cellStyle name="40% - Énfasis5 4 18" xfId="721" xr:uid="{A0801F0C-5CC6-4075-8EBB-5AFEB74256F3}"/>
    <cellStyle name="40% - Énfasis5 4 18 2" xfId="11853" xr:uid="{DB4A30A3-D718-421E-AC31-C567076B72EA}"/>
    <cellStyle name="40% - Énfasis5 4 18_Margen" xfId="41561" xr:uid="{E495891D-B9B9-49C9-B84E-5BED1A6C37AC}"/>
    <cellStyle name="40% - Énfasis5 4 19" xfId="11854" xr:uid="{11D6E87B-37E8-421D-8628-2AA597D20736}"/>
    <cellStyle name="40% - Énfasis5 4 19 2" xfId="11855" xr:uid="{B4B89B59-07B7-4232-91AB-47024A5E4882}"/>
    <cellStyle name="40% - Énfasis5 4 19_Margen" xfId="41562" xr:uid="{CAE76D46-8ED9-4B1B-91B5-14FAEC3A8EE1}"/>
    <cellStyle name="40% - Énfasis5 4 2" xfId="722" xr:uid="{32392EE3-24D9-44FF-949C-C27748E1F87A}"/>
    <cellStyle name="40% - Énfasis5 4 2 2" xfId="11856" xr:uid="{1820A50C-0B6E-43A5-9D5C-9A921D9FAAC6}"/>
    <cellStyle name="40% - Énfasis5 4 2_Margen" xfId="41563" xr:uid="{F018CA8E-3081-49E7-B5A8-95A71E8070C9}"/>
    <cellStyle name="40% - Énfasis5 4 20" xfId="11857" xr:uid="{73FCA6FD-02DB-4FF7-BAFF-CFEEC5999DBF}"/>
    <cellStyle name="40% - Énfasis5 4 20 2" xfId="11858" xr:uid="{030C6154-9DC6-4D56-AFCD-16726DD8A926}"/>
    <cellStyle name="40% - Énfasis5 4 20_Margen" xfId="41564" xr:uid="{2BED1AF3-628E-4145-BB53-FBB44EC5F3AE}"/>
    <cellStyle name="40% - Énfasis5 4 21" xfId="11859" xr:uid="{C326D4F7-4773-4CB8-A5EF-1B3820EF291F}"/>
    <cellStyle name="40% - Énfasis5 4 21 2" xfId="11860" xr:uid="{4CEBDE40-876F-41D2-9909-8DD19FF6830F}"/>
    <cellStyle name="40% - Énfasis5 4 21_Margen" xfId="41565" xr:uid="{EB7B5098-9951-469F-931D-FB334EC436C9}"/>
    <cellStyle name="40% - Énfasis5 4 22" xfId="11861" xr:uid="{BCEA0550-736A-42F8-AF40-59E73049C248}"/>
    <cellStyle name="40% - Énfasis5 4 23" xfId="11862" xr:uid="{CF99A2B3-B0CF-4C50-8ECF-D4931929DAAB}"/>
    <cellStyle name="40% - Énfasis5 4 24" xfId="48657" xr:uid="{08355644-256A-4375-962D-D300D3D98676}"/>
    <cellStyle name="40% - Énfasis5 4 25" xfId="49092" xr:uid="{7E2FC029-42BB-4C94-A4E2-7A5EBBD60E3D}"/>
    <cellStyle name="40% - Énfasis5 4 3" xfId="723" xr:uid="{CB10882D-F935-4D03-8B33-741F2B106302}"/>
    <cellStyle name="40% - Énfasis5 4 3 2" xfId="11863" xr:uid="{522351F4-0B01-4B45-B215-24E544291378}"/>
    <cellStyle name="40% - Énfasis5 4 3_Margen" xfId="41566" xr:uid="{9A699EC6-E041-4817-8CB4-C74DFB0E724C}"/>
    <cellStyle name="40% - Énfasis5 4 4" xfId="724" xr:uid="{C453364A-1E88-469A-A050-39A00A4555CF}"/>
    <cellStyle name="40% - Énfasis5 4 4 2" xfId="11864" xr:uid="{771C4293-DD1D-4F18-A4AD-241BF9A65E63}"/>
    <cellStyle name="40% - Énfasis5 4 4_Margen" xfId="41567" xr:uid="{226FDD52-4C9F-4C38-A6F9-E37A88622C3E}"/>
    <cellStyle name="40% - Énfasis5 4 5" xfId="725" xr:uid="{A25E2AE3-9CA9-4D27-BE95-BD5291305EBB}"/>
    <cellStyle name="40% - Énfasis5 4 5 2" xfId="11865" xr:uid="{6B990B26-8CFF-470B-A3DF-DC058F0265EE}"/>
    <cellStyle name="40% - Énfasis5 4 5_Margen" xfId="41568" xr:uid="{3EBB5889-2D33-4F36-813E-663CEA3AFF41}"/>
    <cellStyle name="40% - Énfasis5 4 6" xfId="726" xr:uid="{0E67ED87-FC9A-4C68-8749-60DACCEC3A7D}"/>
    <cellStyle name="40% - Énfasis5 4 6 2" xfId="11866" xr:uid="{4F78480B-BDB2-42B3-9242-313FB987F76F}"/>
    <cellStyle name="40% - Énfasis5 4 6_Margen" xfId="41569" xr:uid="{45DAFC81-B53A-4E0E-A02B-EA74F1A66BA1}"/>
    <cellStyle name="40% - Énfasis5 4 7" xfId="727" xr:uid="{DD5F8F50-0CA7-40C0-8CC7-7157DB2A7B0A}"/>
    <cellStyle name="40% - Énfasis5 4 7 2" xfId="11867" xr:uid="{7252DCCF-CF1C-4F80-B14A-D836AB4C610F}"/>
    <cellStyle name="40% - Énfasis5 4 7_Margen" xfId="41570" xr:uid="{5EC1CE6F-7458-4236-B382-CF741FD22123}"/>
    <cellStyle name="40% - Énfasis5 4 8" xfId="728" xr:uid="{AF5919C5-9215-4EC3-AC29-37A536583228}"/>
    <cellStyle name="40% - Énfasis5 4 8 2" xfId="11868" xr:uid="{98C14E60-5E2D-493C-BABF-4E90F3924896}"/>
    <cellStyle name="40% - Énfasis5 4 8_Margen" xfId="41571" xr:uid="{59DFAC01-2728-477C-9D04-EBD4461BF9F1}"/>
    <cellStyle name="40% - Énfasis5 4 9" xfId="729" xr:uid="{CC70C177-1FF0-424A-ABC7-4FFD22EB1E5C}"/>
    <cellStyle name="40% - Énfasis5 4 9 2" xfId="11869" xr:uid="{DDCDF870-D6CA-41AC-9966-ED29D7665DDE}"/>
    <cellStyle name="40% - Énfasis5 4 9_Margen" xfId="41572" xr:uid="{DEFF614F-7DB0-4812-8F35-D2FE249BB819}"/>
    <cellStyle name="40% - Énfasis5 4_Margen" xfId="41573" xr:uid="{979F8CB9-940F-42DA-B930-5241130828E3}"/>
    <cellStyle name="40% - Énfasis5 40" xfId="11870" xr:uid="{647ECDF1-D23B-4F9F-958C-DA3C9C551B7D}"/>
    <cellStyle name="40% - Énfasis5 40 2" xfId="11871" xr:uid="{5C0E8379-EEEB-49F8-8A40-1C09C771AFE7}"/>
    <cellStyle name="40% - Énfasis5 40_Margen" xfId="41574" xr:uid="{BA86FD99-BCE1-4F76-A6A6-CF0BB15C2DF6}"/>
    <cellStyle name="40% - Énfasis5 41" xfId="11872" xr:uid="{0F37C2FB-3FEE-49A7-9A55-ECD194728FB2}"/>
    <cellStyle name="40% - Énfasis5 41 2" xfId="11873" xr:uid="{237B356F-096A-4923-B483-83B7AC3AFC57}"/>
    <cellStyle name="40% - Énfasis5 41_Margen" xfId="41575" xr:uid="{E8B6C0B5-F86D-43EF-9D00-71C2370F2D69}"/>
    <cellStyle name="40% - Énfasis5 42" xfId="11874" xr:uid="{76B7B778-01AC-45D6-8A6A-1CAC161217D8}"/>
    <cellStyle name="40% - Énfasis5 42 2" xfId="11875" xr:uid="{38B8948E-98DE-4F8C-BA0A-32CB3C6D1F9E}"/>
    <cellStyle name="40% - Énfasis5 42_Margen" xfId="41576" xr:uid="{4A6EA73A-E38B-4843-8CE4-48564CF7EBD6}"/>
    <cellStyle name="40% - Énfasis5 43" xfId="11876" xr:uid="{8C4D8854-1A82-4368-BF97-DE84A07F03C8}"/>
    <cellStyle name="40% - Énfasis5 43 2" xfId="11877" xr:uid="{1406729A-B2F3-4AD0-B201-70E49A09EFFB}"/>
    <cellStyle name="40% - Énfasis5 43_Margen" xfId="41577" xr:uid="{CD7C77AF-71F0-4C68-B0AB-F67F517386EA}"/>
    <cellStyle name="40% - Énfasis5 44" xfId="11878" xr:uid="{9EC6BD43-885C-41CB-8971-665D2C40388B}"/>
    <cellStyle name="40% - Énfasis5 44 2" xfId="11879" xr:uid="{DCC5F0D2-8F95-45BA-AACD-58FB47A58ABD}"/>
    <cellStyle name="40% - Énfasis5 44_Margen" xfId="41578" xr:uid="{5BF046F1-2DE9-477F-8C9B-306390AAB049}"/>
    <cellStyle name="40% - Énfasis5 45" xfId="11880" xr:uid="{B0570D1D-1E42-4FCF-8D8B-4B2CD25D5187}"/>
    <cellStyle name="40% - Énfasis5 45 2" xfId="11881" xr:uid="{59ED0546-C57A-408E-A8EF-144BCA414CA6}"/>
    <cellStyle name="40% - Énfasis5 45_Margen" xfId="41579" xr:uid="{ABED9CD6-1C02-4112-84D3-2DE57709C5BB}"/>
    <cellStyle name="40% - Énfasis5 46" xfId="11882" xr:uid="{EFF21FD9-BCAF-43F4-82F1-CF30247BFCEA}"/>
    <cellStyle name="40% - Énfasis5 46 2" xfId="11883" xr:uid="{CAA11D78-C611-4230-B0B6-414052E5494C}"/>
    <cellStyle name="40% - Énfasis5 46_Margen" xfId="41580" xr:uid="{E4BE73E3-FB4C-407D-B4FC-7B9E9DB3D9F4}"/>
    <cellStyle name="40% - Énfasis5 47" xfId="11884" xr:uid="{AE5FF56F-7CBA-4988-B790-224E5C659153}"/>
    <cellStyle name="40% - Énfasis5 47 2" xfId="11885" xr:uid="{6F53A731-F5E9-4420-B464-B7AD8C48C062}"/>
    <cellStyle name="40% - Énfasis5 47_Margen" xfId="41581" xr:uid="{9947EA62-541D-4CBD-B55C-DEDFA32B5894}"/>
    <cellStyle name="40% - Énfasis5 48" xfId="11886" xr:uid="{C4A21245-06C5-426F-9AF2-50FE3266EA69}"/>
    <cellStyle name="40% - Énfasis5 48 2" xfId="11887" xr:uid="{E4F45ACB-6931-424F-AFF8-10D93CE2E530}"/>
    <cellStyle name="40% - Énfasis5 48_Margen" xfId="41582" xr:uid="{F252366E-2441-4B8C-939F-F374DCACCF46}"/>
    <cellStyle name="40% - Énfasis5 49" xfId="11888" xr:uid="{267C8406-6692-42BF-8534-90384B2926E2}"/>
    <cellStyle name="40% - Énfasis5 49 10" xfId="11889" xr:uid="{6A95F948-CFB2-4A33-8C98-4F2B447E4BE1}"/>
    <cellStyle name="40% - Énfasis5 49 10 2" xfId="11890" xr:uid="{6A25EFF9-72EB-4183-89AE-7C8A417A1F06}"/>
    <cellStyle name="40% - Énfasis5 49 10_Margen" xfId="41583" xr:uid="{628FB632-22C6-4F38-9E0F-6432F86E7451}"/>
    <cellStyle name="40% - Énfasis5 49 11" xfId="11891" xr:uid="{B1AAB4C6-057A-4B26-B5BD-D7637B13D873}"/>
    <cellStyle name="40% - Énfasis5 49 11 2" xfId="11892" xr:uid="{B2DDDDF8-F2C0-468C-BFAB-A9913A4CF030}"/>
    <cellStyle name="40% - Énfasis5 49 11_Margen" xfId="41584" xr:uid="{1C90D234-4203-44A8-BDDD-02CC37FD83C9}"/>
    <cellStyle name="40% - Énfasis5 49 12" xfId="11893" xr:uid="{DC0FBD21-6FDA-4A25-831C-70B5C5E96DA6}"/>
    <cellStyle name="40% - Énfasis5 49 12 2" xfId="11894" xr:uid="{FEC29F44-377B-4A7A-9328-83F18B380E18}"/>
    <cellStyle name="40% - Énfasis5 49 12_Margen" xfId="41585" xr:uid="{D780E199-8E6C-4FC8-A76F-F7691A6A7D08}"/>
    <cellStyle name="40% - Énfasis5 49 13" xfId="11895" xr:uid="{FDF66F1B-923F-474F-9192-A39C613D797B}"/>
    <cellStyle name="40% - Énfasis5 49 13 2" xfId="11896" xr:uid="{3F2947F7-9AF0-40A3-9CA7-E685778C1C15}"/>
    <cellStyle name="40% - Énfasis5 49 13_Margen" xfId="41586" xr:uid="{A3C56FC0-A2FD-4C90-BD3F-D61BF7BD0656}"/>
    <cellStyle name="40% - Énfasis5 49 14" xfId="11897" xr:uid="{244DAE76-242D-4329-91E2-499353B64F89}"/>
    <cellStyle name="40% - Énfasis5 49 14 2" xfId="11898" xr:uid="{EB53B17A-90F4-4877-A87F-8B54C120C68D}"/>
    <cellStyle name="40% - Énfasis5 49 14_Margen" xfId="41587" xr:uid="{8CEEA902-2B5D-4C22-8BF4-54F6699F176F}"/>
    <cellStyle name="40% - Énfasis5 49 15" xfId="11899" xr:uid="{DC0E1410-CF95-4982-B517-1B0E25E0858F}"/>
    <cellStyle name="40% - Énfasis5 49 15 2" xfId="11900" xr:uid="{DB6EF03D-68D4-4F13-9324-8D19895F7FD6}"/>
    <cellStyle name="40% - Énfasis5 49 15_Margen" xfId="41588" xr:uid="{85910708-F79F-49C1-9DB4-3C14897083BA}"/>
    <cellStyle name="40% - Énfasis5 49 16" xfId="11901" xr:uid="{0B2315A7-8C36-4243-A837-FEA6D5D2B3A4}"/>
    <cellStyle name="40% - Énfasis5 49 16 2" xfId="11902" xr:uid="{976E8870-240D-4C19-BCED-CEAAD87BF648}"/>
    <cellStyle name="40% - Énfasis5 49 16_Margen" xfId="41589" xr:uid="{23EAAB3D-13ED-408F-87DA-59F9F11E176B}"/>
    <cellStyle name="40% - Énfasis5 49 17" xfId="11903" xr:uid="{1FB523A8-E359-46DF-A716-F4BA7D67C0F0}"/>
    <cellStyle name="40% - Énfasis5 49 17 2" xfId="11904" xr:uid="{141ECA9C-98EE-4B01-8C16-027366C71085}"/>
    <cellStyle name="40% - Énfasis5 49 17_Margen" xfId="41590" xr:uid="{F5C3A5FA-682A-43CB-BCA8-586672789D42}"/>
    <cellStyle name="40% - Énfasis5 49 18" xfId="11905" xr:uid="{6E5A2C37-B2B8-4F9D-A2D9-6A087528BD26}"/>
    <cellStyle name="40% - Énfasis5 49 18 2" xfId="11906" xr:uid="{13172164-0D2C-416D-B58B-CC7A2F1293C1}"/>
    <cellStyle name="40% - Énfasis5 49 18_Margen" xfId="41591" xr:uid="{46C9A472-426A-4C70-8295-08977669EAB7}"/>
    <cellStyle name="40% - Énfasis5 49 19" xfId="11907" xr:uid="{EAC01235-A9BA-4647-864D-4D7B5A2BD910}"/>
    <cellStyle name="40% - Énfasis5 49 19 2" xfId="11908" xr:uid="{6BC6ACE9-C293-4395-A3D9-025AE40BDD0A}"/>
    <cellStyle name="40% - Énfasis5 49 19_Margen" xfId="41592" xr:uid="{618119D0-73EC-4F4E-A988-8A3399F07C67}"/>
    <cellStyle name="40% - Énfasis5 49 2" xfId="11909" xr:uid="{739A9793-C073-4F10-9445-6B8D4EB0C517}"/>
    <cellStyle name="40% - Énfasis5 49 2 2" xfId="11910" xr:uid="{B8CCAE4C-F749-4B30-AE68-F3FEA6A00572}"/>
    <cellStyle name="40% - Énfasis5 49 2_Margen" xfId="41593" xr:uid="{8C47385B-5D18-42F8-A4EB-1361FF026605}"/>
    <cellStyle name="40% - Énfasis5 49 20" xfId="11911" xr:uid="{F2463BA1-2F43-44A7-86C5-534A095CCAC9}"/>
    <cellStyle name="40% - Énfasis5 49 20 2" xfId="11912" xr:uid="{671D58BB-B8E4-4D96-8CE8-3C127BA2420E}"/>
    <cellStyle name="40% - Énfasis5 49 20_Margen" xfId="41594" xr:uid="{D527C779-1986-4497-B430-362D2C115950}"/>
    <cellStyle name="40% - Énfasis5 49 21" xfId="11913" xr:uid="{1BF27C3E-99EA-41D5-9736-1D430A1DBEA9}"/>
    <cellStyle name="40% - Énfasis5 49 21 2" xfId="11914" xr:uid="{2E501142-BAE2-4DF2-A466-FCAADBFD4AD4}"/>
    <cellStyle name="40% - Énfasis5 49 21_Margen" xfId="41595" xr:uid="{CE096C96-EFCE-4FF4-8F83-1362DDAD640A}"/>
    <cellStyle name="40% - Énfasis5 49 22" xfId="11915" xr:uid="{ABE291ED-364F-4B65-819A-8E25A0CD84E2}"/>
    <cellStyle name="40% - Énfasis5 49 3" xfId="11916" xr:uid="{E902D5E9-929F-4518-8A02-3FC27FD75354}"/>
    <cellStyle name="40% - Énfasis5 49 3 2" xfId="11917" xr:uid="{85D55671-7363-46E5-A0F7-8B4D76D16362}"/>
    <cellStyle name="40% - Énfasis5 49 3_Margen" xfId="41596" xr:uid="{BA6BD61E-E9DA-4448-A0F3-9675193D50A6}"/>
    <cellStyle name="40% - Énfasis5 49 4" xfId="11918" xr:uid="{8F323C6D-5050-45FE-AEAC-67162518289D}"/>
    <cellStyle name="40% - Énfasis5 49 4 2" xfId="11919" xr:uid="{DB76576F-6464-4475-9FB9-13B3AE2501A1}"/>
    <cellStyle name="40% - Énfasis5 49 4_Margen" xfId="41597" xr:uid="{F6337AF3-B926-4747-9BB4-1FCE4A7F9A91}"/>
    <cellStyle name="40% - Énfasis5 49 5" xfId="11920" xr:uid="{458733B2-66F5-4BAC-BBA0-76ED4A5C6319}"/>
    <cellStyle name="40% - Énfasis5 49 5 2" xfId="11921" xr:uid="{CB28B75E-1213-46F5-8508-4DD6B2E2DA4C}"/>
    <cellStyle name="40% - Énfasis5 49 5_Margen" xfId="41598" xr:uid="{BE876C0B-54A9-4ADA-B494-71EC04928D68}"/>
    <cellStyle name="40% - Énfasis5 49 6" xfId="11922" xr:uid="{4DAC6E04-6137-4518-98C8-6E760A91E521}"/>
    <cellStyle name="40% - Énfasis5 49 6 2" xfId="11923" xr:uid="{C6DA33E4-C915-45C0-B9D1-6C16122EB705}"/>
    <cellStyle name="40% - Énfasis5 49 6_Margen" xfId="41599" xr:uid="{31FCBFC3-D9E7-4130-BB69-2C0FEA154DD5}"/>
    <cellStyle name="40% - Énfasis5 49 7" xfId="11924" xr:uid="{CA382249-0F27-4796-AACE-0463D41661EE}"/>
    <cellStyle name="40% - Énfasis5 49 7 2" xfId="11925" xr:uid="{EE0FB287-8E60-4237-BF78-8975330E4345}"/>
    <cellStyle name="40% - Énfasis5 49 7_Margen" xfId="41600" xr:uid="{B2DCD3F7-C203-4F58-8869-2156326A6992}"/>
    <cellStyle name="40% - Énfasis5 49 8" xfId="11926" xr:uid="{57896264-5E47-4817-B238-D060A6C2730C}"/>
    <cellStyle name="40% - Énfasis5 49 8 2" xfId="11927" xr:uid="{D6D305AC-44BC-424F-A583-E7489797AECF}"/>
    <cellStyle name="40% - Énfasis5 49 8_Margen" xfId="41601" xr:uid="{8CD12664-EAB9-4F40-9DE5-2C7E0FECCE56}"/>
    <cellStyle name="40% - Énfasis5 49 9" xfId="11928" xr:uid="{A4364608-ED72-4F7D-996E-964B02308A28}"/>
    <cellStyle name="40% - Énfasis5 49 9 2" xfId="11929" xr:uid="{1B8CC39E-8521-4C84-A736-DD1AFEABE19B}"/>
    <cellStyle name="40% - Énfasis5 49 9_Margen" xfId="41602" xr:uid="{28731E14-13AC-4E9E-8F4B-A09485F2CD63}"/>
    <cellStyle name="40% - Énfasis5 49_Margen" xfId="41603" xr:uid="{514B6ED3-6225-4DC5-82A1-F28DC071DBDF}"/>
    <cellStyle name="40% - Énfasis5 5" xfId="730" xr:uid="{67599E4B-D75D-47FD-8F8E-53246E3C8D5B}"/>
    <cellStyle name="40% - Énfasis5 5 2" xfId="11930" xr:uid="{50764650-14D4-4D42-B7FF-A572C3359DE3}"/>
    <cellStyle name="40% - Énfasis5 5 2 2" xfId="11931" xr:uid="{17D39A55-6C14-4FFB-9A23-74794B202EB4}"/>
    <cellStyle name="40% - Énfasis5 5 2_Margen" xfId="41604" xr:uid="{6B13D90E-AC58-4716-938D-BDBDAC562BF7}"/>
    <cellStyle name="40% - Énfasis5 5 3" xfId="11932" xr:uid="{77899800-ABA8-4B5C-B149-0A30AC78ED66}"/>
    <cellStyle name="40% - Énfasis5 5 4" xfId="11933" xr:uid="{8F2D7F0F-868C-42D9-B375-0F86ED0D5A17}"/>
    <cellStyle name="40% - Énfasis5 5_Margen" xfId="41605" xr:uid="{99FCCB04-D365-41D0-B8A9-BF84A4741649}"/>
    <cellStyle name="40% - Énfasis5 50" xfId="11934" xr:uid="{E2B5ED8F-3A5B-4F66-B5DE-B75648855F8E}"/>
    <cellStyle name="40% - Énfasis5 50 2" xfId="11935" xr:uid="{1AE8803C-FA64-4A56-A9BE-6DCEC83D4BCC}"/>
    <cellStyle name="40% - Énfasis5 50_Margen" xfId="41606" xr:uid="{1BFCF8B3-181C-4DE3-BAEE-B0AD426F7B4F}"/>
    <cellStyle name="40% - Énfasis5 51" xfId="11936" xr:uid="{8A74DAED-01B0-411B-BF58-577BA24E34DA}"/>
    <cellStyle name="40% - Énfasis5 51 2" xfId="11937" xr:uid="{F8DFDC90-39AA-416E-89DC-ADAD8128EB23}"/>
    <cellStyle name="40% - Énfasis5 51_Margen" xfId="41607" xr:uid="{180CA231-6CDE-4572-899E-1C4CB2BB18E8}"/>
    <cellStyle name="40% - Énfasis5 52" xfId="11938" xr:uid="{26C31290-568A-4964-9D18-9BD97FA8056A}"/>
    <cellStyle name="40% - Énfasis5 52 2" xfId="11939" xr:uid="{6EFE9A4B-981E-4B6F-B507-BD8FDFC91C6A}"/>
    <cellStyle name="40% - Énfasis5 52_Margen" xfId="41608" xr:uid="{72B43582-2449-4DA0-A964-55B1F070A1BE}"/>
    <cellStyle name="40% - Énfasis5 53" xfId="11940" xr:uid="{37358A5D-007F-4E13-9651-AC228A74B03D}"/>
    <cellStyle name="40% - Énfasis5 53 2" xfId="11941" xr:uid="{A08051B5-EABA-44B6-B408-16A87002801C}"/>
    <cellStyle name="40% - Énfasis5 53_Margen" xfId="41609" xr:uid="{719FEF9E-ACE8-470C-89A4-9ACFB6F63B50}"/>
    <cellStyle name="40% - Énfasis5 54" xfId="11942" xr:uid="{9E6E9A6D-7BB6-49C1-A9EA-50B64842ADF0}"/>
    <cellStyle name="40% - Énfasis5 54 2" xfId="11943" xr:uid="{1096F7B0-8254-421A-9015-FA41A55D07E2}"/>
    <cellStyle name="40% - Énfasis5 54_Margen" xfId="41610" xr:uid="{0A4E585B-382C-4157-8D57-D9BA605C715B}"/>
    <cellStyle name="40% - Énfasis5 55" xfId="11944" xr:uid="{BD0D7501-33E7-4D86-8B48-BF16C3DEBFAD}"/>
    <cellStyle name="40% - Énfasis5 55 2" xfId="11945" xr:uid="{4C329A47-7F22-4A2A-9BAC-39B814395772}"/>
    <cellStyle name="40% - Énfasis5 55_Margen" xfId="41611" xr:uid="{AF1BECE4-CC18-4E2E-AF38-67689823C223}"/>
    <cellStyle name="40% - Énfasis5 56" xfId="11946" xr:uid="{537812AB-6B01-470C-93E2-C125766C551B}"/>
    <cellStyle name="40% - Énfasis5 56 2" xfId="11947" xr:uid="{2818097B-993B-46A8-A912-8C0980E36192}"/>
    <cellStyle name="40% - Énfasis5 56_Margen" xfId="41612" xr:uid="{51A38F9B-3DE2-4888-AB7D-95220999AD30}"/>
    <cellStyle name="40% - Énfasis5 57" xfId="11948" xr:uid="{B3F3EB59-70CE-42D0-BC96-7ABCBFD9AB52}"/>
    <cellStyle name="40% - Énfasis5 57 2" xfId="11949" xr:uid="{386154C7-869A-42C1-BA75-43BFC509343C}"/>
    <cellStyle name="40% - Énfasis5 57_Margen" xfId="41613" xr:uid="{277B6D6B-7E02-42A7-A55B-620DF2B78EB0}"/>
    <cellStyle name="40% - Énfasis5 58" xfId="11950" xr:uid="{115C3550-0613-46F6-8C27-4DC2B1DB828E}"/>
    <cellStyle name="40% - Énfasis5 58 2" xfId="11951" xr:uid="{C17E1B29-4937-4C98-8519-BBA42767D46D}"/>
    <cellStyle name="40% - Énfasis5 58_Margen" xfId="41614" xr:uid="{B9E6A69C-C89D-4FEF-8C3D-1003FB2D78FC}"/>
    <cellStyle name="40% - Énfasis5 59" xfId="11952" xr:uid="{C38CA766-014D-4DC3-B6CB-B96F2743C7C5}"/>
    <cellStyle name="40% - Énfasis5 59 2" xfId="11953" xr:uid="{F5462F9E-0C67-4375-9D37-C58190074569}"/>
    <cellStyle name="40% - Énfasis5 59_Margen" xfId="41615" xr:uid="{F33B219A-9054-4D8D-AC73-16E346A73136}"/>
    <cellStyle name="40% - Énfasis5 6" xfId="11954" xr:uid="{0E463E2D-52C7-43CC-B4DD-60B9B8C711B6}"/>
    <cellStyle name="40% - Énfasis5 6 2" xfId="11955" xr:uid="{B855F1CB-478D-4E85-A818-A68AC5D57012}"/>
    <cellStyle name="40% - Énfasis5 6 3" xfId="11956" xr:uid="{A9BEED42-2BC9-46E8-8B4B-365FB7D30D2B}"/>
    <cellStyle name="40% - Énfasis5 6_Margen" xfId="41616" xr:uid="{8E6E0B8A-235C-49CE-A7CB-CF9DF1CBFCA2}"/>
    <cellStyle name="40% - Énfasis5 60" xfId="11957" xr:uid="{73057BED-7EDE-479E-8DE9-7039C5323DCF}"/>
    <cellStyle name="40% - Énfasis5 60 2" xfId="11958" xr:uid="{B99E56E7-5C37-44F7-BB10-E65A01CF8590}"/>
    <cellStyle name="40% - Énfasis5 60_Margen" xfId="41617" xr:uid="{BF902AF7-8AA6-4A52-81F4-A4097228F222}"/>
    <cellStyle name="40% - Énfasis5 61" xfId="11959" xr:uid="{936C98D0-72CF-4D76-8B41-1955DACCEE92}"/>
    <cellStyle name="40% - Énfasis5 61 2" xfId="11960" xr:uid="{A55816C3-B463-4401-A162-111AD065DB12}"/>
    <cellStyle name="40% - Énfasis5 61_Margen" xfId="41618" xr:uid="{89118B71-0D6D-4CFF-A114-25C00FD7446F}"/>
    <cellStyle name="40% - Énfasis5 62" xfId="11961" xr:uid="{2CF985C3-E8DB-4583-8313-4BD6BA5E6215}"/>
    <cellStyle name="40% - Énfasis5 62 2" xfId="11962" xr:uid="{23FEFD4F-59EE-4860-A809-4A6552166860}"/>
    <cellStyle name="40% - Énfasis5 62_Margen" xfId="41619" xr:uid="{AFF2A1C7-9337-4693-83F5-D02FF269EDBA}"/>
    <cellStyle name="40% - Énfasis5 63" xfId="11963" xr:uid="{EC72FE8B-5618-40ED-9FDD-B12B0067C7D4}"/>
    <cellStyle name="40% - Énfasis5 63 2" xfId="11964" xr:uid="{E187C75B-DD27-432C-B6DA-5CBFFE19A629}"/>
    <cellStyle name="40% - Énfasis5 63_Margen" xfId="41620" xr:uid="{6738DBBE-2D9C-47E1-80F2-9A2AAB63C850}"/>
    <cellStyle name="40% - Énfasis5 64" xfId="11965" xr:uid="{F02FDB8D-64E5-46E8-B1EA-1439F2D5ABA2}"/>
    <cellStyle name="40% - Énfasis5 64 2" xfId="11966" xr:uid="{731277EE-125E-41C6-B421-72735C828D23}"/>
    <cellStyle name="40% - Énfasis5 64_Margen" xfId="41621" xr:uid="{298E86D2-91A6-4744-89A6-1094FD15038A}"/>
    <cellStyle name="40% - Énfasis5 65" xfId="11967" xr:uid="{7C9135E9-BD6F-495F-A18F-AA52522C438E}"/>
    <cellStyle name="40% - Énfasis5 65 2" xfId="11968" xr:uid="{8C005F81-C1F8-4071-8FD3-9AFD790C7333}"/>
    <cellStyle name="40% - Énfasis5 65_Margen" xfId="41622" xr:uid="{8554635B-A84C-419C-BB20-D63E5E237CB1}"/>
    <cellStyle name="40% - Énfasis5 66" xfId="11969" xr:uid="{77CDAF83-D6EE-4428-A013-666794E5F725}"/>
    <cellStyle name="40% - Énfasis5 66 2" xfId="11970" xr:uid="{BB988E8C-E2D5-42E6-9A26-123CBF375E79}"/>
    <cellStyle name="40% - Énfasis5 66_Margen" xfId="41623" xr:uid="{BDF199A5-107B-4B99-A3C2-632865C17836}"/>
    <cellStyle name="40% - Énfasis5 67" xfId="11971" xr:uid="{5C5CFD94-E68F-4CB4-B61C-E5E743849173}"/>
    <cellStyle name="40% - Énfasis5 67 2" xfId="11972" xr:uid="{9E92CB8F-4622-440E-A85C-5A52C2E7C67A}"/>
    <cellStyle name="40% - Énfasis5 67_Margen" xfId="41624" xr:uid="{96A52623-FFB1-4A20-85F1-00D878CB942C}"/>
    <cellStyle name="40% - Énfasis5 68" xfId="11973" xr:uid="{01C80EE1-9B02-4E5C-960A-28BF51BC6966}"/>
    <cellStyle name="40% - Énfasis5 68 2" xfId="11974" xr:uid="{C399E26A-C9AA-4878-842C-046F59DFC43C}"/>
    <cellStyle name="40% - Énfasis5 68_Margen" xfId="41625" xr:uid="{8EC22678-A0DF-42F7-A5F5-F44B6384DFC6}"/>
    <cellStyle name="40% - Énfasis5 69" xfId="11975" xr:uid="{0E9ADDF5-58FB-4515-8115-3F0943D78B6E}"/>
    <cellStyle name="40% - Énfasis5 69 2" xfId="11976" xr:uid="{7FDE4B3B-4AA5-4AB2-9BC1-A5B5B4B7071C}"/>
    <cellStyle name="40% - Énfasis5 69_Margen" xfId="41626" xr:uid="{2C87623F-0150-4EAA-828D-F909B781E4E4}"/>
    <cellStyle name="40% - Énfasis5 7" xfId="11977" xr:uid="{0E6F4E0A-349E-4230-8877-58ADB204B760}"/>
    <cellStyle name="40% - Énfasis5 7 2" xfId="11978" xr:uid="{A12BFC38-9E63-49AC-A8FD-2A6737262984}"/>
    <cellStyle name="40% - Énfasis5 7 3" xfId="11979" xr:uid="{94AA4F97-D18A-4BCD-928F-547E36CD555C}"/>
    <cellStyle name="40% - Énfasis5 7_Margen" xfId="41627" xr:uid="{62B43340-0DA1-4509-A643-4E0D3210B7D4}"/>
    <cellStyle name="40% - Énfasis5 70" xfId="11980" xr:uid="{77B2712B-18C2-4056-90B3-B4051EF9E6EE}"/>
    <cellStyle name="40% - Énfasis5 70 2" xfId="11981" xr:uid="{4EFB90D5-561E-408B-B80D-E12FB20CCC84}"/>
    <cellStyle name="40% - Énfasis5 70_Margen" xfId="41628" xr:uid="{3203DE38-34CD-4317-B754-12FDF1788234}"/>
    <cellStyle name="40% - Énfasis5 71" xfId="11982" xr:uid="{A6715099-DDDE-484D-A447-74D645775A79}"/>
    <cellStyle name="40% - Énfasis5 71 2" xfId="11983" xr:uid="{A6AEC6DE-E9FD-423C-B465-1469C2B41037}"/>
    <cellStyle name="40% - Énfasis5 71_Margen" xfId="41629" xr:uid="{B09528A7-F162-4A46-903C-28DA35E450CA}"/>
    <cellStyle name="40% - Énfasis5 72" xfId="11984" xr:uid="{45A86557-B4AE-45F1-B726-BB48E3AB302F}"/>
    <cellStyle name="40% - Énfasis5 72 2" xfId="11985" xr:uid="{3417DDC8-07F8-444D-A1F6-00AC01CCC062}"/>
    <cellStyle name="40% - Énfasis5 72_Margen" xfId="41630" xr:uid="{3D4954D2-3544-443F-B787-4007AAA0A173}"/>
    <cellStyle name="40% - Énfasis5 73" xfId="11986" xr:uid="{2170ED71-1625-47FA-8CE2-B5AA0F24EEFD}"/>
    <cellStyle name="40% - Énfasis5 73 2" xfId="11987" xr:uid="{648F6630-82A0-42ED-AA6C-A5764E802275}"/>
    <cellStyle name="40% - Énfasis5 73_Margen" xfId="41631" xr:uid="{03328B7E-08CB-4398-BBBA-DB4C278BC617}"/>
    <cellStyle name="40% - Énfasis5 74" xfId="11988" xr:uid="{7FC5A4A3-B21B-480A-9308-EF6F3EF7B1DB}"/>
    <cellStyle name="40% - Énfasis5 74 2" xfId="11989" xr:uid="{420C111F-2891-4E3D-9417-F5F81BAE3957}"/>
    <cellStyle name="40% - Énfasis5 74_Margen" xfId="41632" xr:uid="{49AC24A1-711C-46E4-A3D6-4678F55927E4}"/>
    <cellStyle name="40% - Énfasis5 75" xfId="11990" xr:uid="{D6AE9933-6711-44F9-8CC7-875FBE0CC0FE}"/>
    <cellStyle name="40% - Énfasis5 75 2" xfId="11991" xr:uid="{3734FC7B-02F6-4832-B21C-E8750A70D1C6}"/>
    <cellStyle name="40% - Énfasis5 75_Margen" xfId="41633" xr:uid="{738574DD-31E6-4493-AC9D-7A6BAD37162F}"/>
    <cellStyle name="40% - Énfasis5 76" xfId="11992" xr:uid="{BBC9E68A-10D7-4C83-9EC9-BED49DFDFAE3}"/>
    <cellStyle name="40% - Énfasis5 76 2" xfId="11993" xr:uid="{5A70AE75-487B-4361-808C-8A66BBF286D4}"/>
    <cellStyle name="40% - Énfasis5 76_Margen" xfId="41634" xr:uid="{FAA8235F-9413-46F5-AD4A-DA2496420614}"/>
    <cellStyle name="40% - Énfasis5 77" xfId="11994" xr:uid="{62AC704D-9145-457F-875C-2F4EB9A7297E}"/>
    <cellStyle name="40% - Énfasis5 77 2" xfId="11995" xr:uid="{D75CE3EA-C47D-4B92-A93B-405E92C7DA18}"/>
    <cellStyle name="40% - Énfasis5 77_Margen" xfId="41635" xr:uid="{10FF9BF3-D89C-48EC-B059-A6527245BC46}"/>
    <cellStyle name="40% - Énfasis5 78" xfId="11996" xr:uid="{D41D93C4-2BA4-46BF-A209-60B2D180CB04}"/>
    <cellStyle name="40% - Énfasis5 78 2" xfId="11997" xr:uid="{7FF471F9-2588-428D-9327-872DEBF6472B}"/>
    <cellStyle name="40% - Énfasis5 78_Margen" xfId="41636" xr:uid="{0729887F-CB2A-4132-AA65-8976CC8CD695}"/>
    <cellStyle name="40% - Énfasis5 79" xfId="11998" xr:uid="{04AEA1A1-1654-4E3D-819B-4A05FB3A1291}"/>
    <cellStyle name="40% - Énfasis5 79 2" xfId="11999" xr:uid="{1765BCA9-76AF-4679-AE09-A9912DBC1FCE}"/>
    <cellStyle name="40% - Énfasis5 79_Margen" xfId="41637" xr:uid="{08B686FF-AEE9-44B1-BBF2-591567BA05B3}"/>
    <cellStyle name="40% - Énfasis5 8" xfId="12000" xr:uid="{86DCBC71-FA6C-4584-B2BD-391110913E1A}"/>
    <cellStyle name="40% - Énfasis5 8 2" xfId="12001" xr:uid="{DB3827E1-13C9-4C89-B8D6-E81509F067FE}"/>
    <cellStyle name="40% - Énfasis5 8 3" xfId="12002" xr:uid="{8ADB4646-E2AA-4D49-8AEF-97835E3931D7}"/>
    <cellStyle name="40% - Énfasis5 8_Margen" xfId="41638" xr:uid="{33010294-C9EA-4AF4-93A7-72E499AF5F39}"/>
    <cellStyle name="40% - Énfasis5 80" xfId="12003" xr:uid="{D85A5E85-2F4E-4C31-B0C9-956D865C52A5}"/>
    <cellStyle name="40% - Énfasis5 80 2" xfId="12004" xr:uid="{00835023-2429-48E3-93C7-B54F7C80C9DA}"/>
    <cellStyle name="40% - Énfasis5 80_Margen" xfId="41639" xr:uid="{EE52B4B7-A3C5-4CCD-B57F-D13A2549F00C}"/>
    <cellStyle name="40% - Énfasis5 81" xfId="12005" xr:uid="{1D7BEFE4-FE08-49C7-9C33-41F48B9FBE77}"/>
    <cellStyle name="40% - Énfasis5 81 2" xfId="12006" xr:uid="{AE576E33-1D23-4AA4-BDF2-82F72DAC0AEA}"/>
    <cellStyle name="40% - Énfasis5 81_Margen" xfId="41640" xr:uid="{64938DAC-5A37-42DB-9F47-4699A7E2C13A}"/>
    <cellStyle name="40% - Énfasis5 82" xfId="12007" xr:uid="{0F81C89F-77A0-4DAC-B5D0-E63DE0483D64}"/>
    <cellStyle name="40% - Énfasis5 82 2" xfId="12008" xr:uid="{DA9282B3-C25F-46CF-9184-913677482147}"/>
    <cellStyle name="40% - Énfasis5 82_Margen" xfId="41641" xr:uid="{31A9668D-31CE-41A9-8549-C64E808AEBA2}"/>
    <cellStyle name="40% - Énfasis5 83" xfId="12009" xr:uid="{2BA42AB5-45C5-4211-8095-263586B7ABEA}"/>
    <cellStyle name="40% - Énfasis5 83 2" xfId="12010" xr:uid="{BE10DF9B-D986-42B5-96F4-F5CFF32F8A5D}"/>
    <cellStyle name="40% - Énfasis5 83_Margen" xfId="41642" xr:uid="{1ED6261D-6F40-4AD5-A134-262DB4E59407}"/>
    <cellStyle name="40% - Énfasis5 84" xfId="12011" xr:uid="{4FC5B07A-DF8A-40AF-8264-223C873586CF}"/>
    <cellStyle name="40% - Énfasis5 84 2" xfId="12012" xr:uid="{61F29804-062B-40B3-9375-44191CF57A6C}"/>
    <cellStyle name="40% - Énfasis5 84_Margen" xfId="41643" xr:uid="{FC541EB4-5FFE-4591-9F18-428285C6F187}"/>
    <cellStyle name="40% - Énfasis5 85" xfId="12013" xr:uid="{89111650-1121-434C-8E48-C52E081603DD}"/>
    <cellStyle name="40% - Énfasis5 85 2" xfId="12014" xr:uid="{4294C774-F426-4477-AB5D-5F007C20C9BF}"/>
    <cellStyle name="40% - Énfasis5 85_Margen" xfId="41644" xr:uid="{09BC9176-7BD9-470F-B3C7-E9FA98847878}"/>
    <cellStyle name="40% - Énfasis5 86" xfId="12015" xr:uid="{65875DD0-74AA-406F-A82D-8DCBD5B41C24}"/>
    <cellStyle name="40% - Énfasis5 86 2" xfId="12016" xr:uid="{FABADA74-37AF-4FFA-891D-639866428893}"/>
    <cellStyle name="40% - Énfasis5 86_Margen" xfId="41645" xr:uid="{C2D0FA71-2E59-475A-A114-9B3A6131416D}"/>
    <cellStyle name="40% - Énfasis5 87" xfId="12017" xr:uid="{2FA35E4A-0DF3-475E-B212-ED8E52B211F9}"/>
    <cellStyle name="40% - Énfasis5 87 2" xfId="12018" xr:uid="{E9727F88-E34C-44A4-9BB4-E42F8060B355}"/>
    <cellStyle name="40% - Énfasis5 87_Margen" xfId="41646" xr:uid="{AEC5C0AC-53E0-4B76-966D-217E93DFA253}"/>
    <cellStyle name="40% - Énfasis5 88" xfId="12019" xr:uid="{EF511D92-F346-42F9-BC59-D04221A5CDB0}"/>
    <cellStyle name="40% - Énfasis5 88 2" xfId="12020" xr:uid="{76CFB70E-BED3-4FB2-A452-3F9A9991B455}"/>
    <cellStyle name="40% - Énfasis5 88_Margen" xfId="41647" xr:uid="{CAAC6B66-A0A2-4B26-8F0E-25CB670850C2}"/>
    <cellStyle name="40% - Énfasis5 89" xfId="12021" xr:uid="{7DC9DED9-EC3F-4E10-B2B6-607807E74DEA}"/>
    <cellStyle name="40% - Énfasis5 89 2" xfId="12022" xr:uid="{C53AD05A-A2A5-4314-8402-D736D62AF72D}"/>
    <cellStyle name="40% - Énfasis5 89_Margen" xfId="41648" xr:uid="{37D4FF48-CA4A-4BC5-AE0F-95A6154C78D0}"/>
    <cellStyle name="40% - Énfasis5 9" xfId="12023" xr:uid="{8D19A710-534B-4027-8804-B6319209C2C9}"/>
    <cellStyle name="40% - Énfasis5 9 2" xfId="12024" xr:uid="{3506EE32-D7E0-4E37-8030-CD1CB3EB1F93}"/>
    <cellStyle name="40% - Énfasis5 9 3" xfId="12025" xr:uid="{200DE05C-A2D8-4F69-A894-1453DCED13C4}"/>
    <cellStyle name="40% - Énfasis5 9_Margen" xfId="41649" xr:uid="{08412E16-9B40-4306-9FBB-EE3693C55156}"/>
    <cellStyle name="40% - Énfasis5 90" xfId="12026" xr:uid="{668754B2-5876-4EDD-9395-640F6889271C}"/>
    <cellStyle name="40% - Énfasis5 90 2" xfId="12027" xr:uid="{3241852E-8D89-453A-A0F8-9D6BB7704298}"/>
    <cellStyle name="40% - Énfasis5 90_Margen" xfId="41650" xr:uid="{D64EBA09-7F67-42E2-AE33-547B11BD8BAC}"/>
    <cellStyle name="40% - Énfasis5 91" xfId="12028" xr:uid="{5101C252-A53A-48FD-A8FD-4EA1C976A458}"/>
    <cellStyle name="40% - Énfasis5 91 2" xfId="12029" xr:uid="{F0FA8608-C2AC-4B34-BFE1-BFCDCF54EBBE}"/>
    <cellStyle name="40% - Énfasis5 91_Margen" xfId="41651" xr:uid="{B6E50236-3D6C-468E-A502-E19DBB4C9F2A}"/>
    <cellStyle name="40% - Énfasis5 92" xfId="12030" xr:uid="{BEFBCB32-1A09-4303-8201-49C214746089}"/>
    <cellStyle name="40% - Énfasis5 92 2" xfId="12031" xr:uid="{A01F45F3-A0A2-4055-96A9-F8534EEC6DFF}"/>
    <cellStyle name="40% - Énfasis5 92_Margen" xfId="41652" xr:uid="{6B190D88-4BB0-4433-919D-403C2F73237E}"/>
    <cellStyle name="40% - Énfasis5 93" xfId="12032" xr:uid="{2119EC4F-C9BF-4499-9AB1-B44A3B83A533}"/>
    <cellStyle name="40% - Énfasis5 93 2" xfId="12033" xr:uid="{8EB56A29-5492-4947-B243-5F48CB723E81}"/>
    <cellStyle name="40% - Énfasis5 93_Margen" xfId="41653" xr:uid="{C28180DC-DB9B-4AD2-87F4-888C10A8FB69}"/>
    <cellStyle name="40% - Énfasis5 94" xfId="12034" xr:uid="{8F721F7E-8DE2-4E72-A88E-FB857528003B}"/>
    <cellStyle name="40% - Énfasis5 94 2" xfId="12035" xr:uid="{8BF4A730-36B0-4D71-8ED6-63649FB21580}"/>
    <cellStyle name="40% - Énfasis5 94_Margen" xfId="41654" xr:uid="{D0040D47-D6E6-4FE7-863D-223AD1389607}"/>
    <cellStyle name="40% - Énfasis5 95" xfId="12036" xr:uid="{C08ADC1D-4B00-4430-9B05-0A4A361D23CA}"/>
    <cellStyle name="40% - Énfasis5 95 2" xfId="12037" xr:uid="{B7CC30C4-1384-49C7-9601-467FCC90D76A}"/>
    <cellStyle name="40% - Énfasis5 95_Margen" xfId="41655" xr:uid="{1DEC7C40-EFBE-4819-B6C4-62A6B68D74A1}"/>
    <cellStyle name="40% - Énfasis5 96" xfId="12038" xr:uid="{5573C10E-2F04-48CB-8EE5-587442BC2581}"/>
    <cellStyle name="40% - Énfasis5 96 2" xfId="12039" xr:uid="{7392ADDD-9137-43BD-9CDD-6AAACE2DE0B1}"/>
    <cellStyle name="40% - Énfasis5 96_Margen" xfId="41656" xr:uid="{8DBACDF9-B439-47F3-A88B-7D70E09A49C6}"/>
    <cellStyle name="40% - Énfasis5 97" xfId="12040" xr:uid="{0F474A12-648F-40AA-8B61-AF17F39DC695}"/>
    <cellStyle name="40% - Énfasis5 97 2" xfId="12041" xr:uid="{83F45FC9-720A-43A7-9645-B119EB9E0C18}"/>
    <cellStyle name="40% - Énfasis5 97_Margen" xfId="41657" xr:uid="{AC5E68E3-2422-4CEF-AD94-67DDFA2447E4}"/>
    <cellStyle name="40% - Énfasis5 98" xfId="12042" xr:uid="{5FB5E9B0-B73C-44E0-8370-4AEEEFC91F71}"/>
    <cellStyle name="40% - Énfasis5 98 2" xfId="12043" xr:uid="{AC010DD2-D4AE-42AE-9F5A-122C20679AF6}"/>
    <cellStyle name="40% - Énfasis5 98_Margen" xfId="41658" xr:uid="{FF322824-B0FD-4555-8EDF-A65136BD9F77}"/>
    <cellStyle name="40% - Énfasis5 99" xfId="12044" xr:uid="{8D41D755-92BD-44E6-BBB8-62CC55D7D264}"/>
    <cellStyle name="40% - Énfasis5 99 2" xfId="12045" xr:uid="{9A27ED22-C902-44CE-A413-DFC9D89FA5E4}"/>
    <cellStyle name="40% - Énfasis5 99_Margen" xfId="41659" xr:uid="{D2385F0D-EA5B-4063-9F73-A5B3F536D657}"/>
    <cellStyle name="40% - Énfasis6 10" xfId="12046" xr:uid="{480DBEB7-6D35-42A4-A285-8EB7AA793D95}"/>
    <cellStyle name="40% - Énfasis6 10 2" xfId="12047" xr:uid="{C32AD71A-9C11-492A-B505-0F2B3A996330}"/>
    <cellStyle name="40% - Énfasis6 10 3" xfId="12048" xr:uid="{C656FDDD-7814-4F3E-AA36-1606C9247377}"/>
    <cellStyle name="40% - Énfasis6 10_Margen" xfId="41660" xr:uid="{7AB97497-5891-4754-953D-D16C7D630757}"/>
    <cellStyle name="40% - Énfasis6 100" xfId="12049" xr:uid="{CAC18B18-E0F8-4B43-89AB-EBF976B1538C}"/>
    <cellStyle name="40% - Énfasis6 100 2" xfId="12050" xr:uid="{B934F9A9-C83D-4CC7-AF59-E4B1090BCDB4}"/>
    <cellStyle name="40% - Énfasis6 100_Margen" xfId="41661" xr:uid="{550B01E9-C0A6-4A45-AA6D-527AE002D4FF}"/>
    <cellStyle name="40% - Énfasis6 101" xfId="12051" xr:uid="{E4CF616E-B83C-450C-B68E-78E9E93DF930}"/>
    <cellStyle name="40% - Énfasis6 101 2" xfId="12052" xr:uid="{3AB50A4A-BE0E-4ACE-8979-8CD5CBE2BAAA}"/>
    <cellStyle name="40% - Énfasis6 101_Margen" xfId="41662" xr:uid="{42C5D0C6-3517-45CF-B1E6-875B02387586}"/>
    <cellStyle name="40% - Énfasis6 102" xfId="12053" xr:uid="{B218679D-14C5-4CF9-ADA7-35649851DD95}"/>
    <cellStyle name="40% - Énfasis6 102 2" xfId="12054" xr:uid="{5EED6E6D-2FFC-47A6-9172-A0664933BC75}"/>
    <cellStyle name="40% - Énfasis6 102_Margen" xfId="41663" xr:uid="{725B64CE-C807-40F6-867A-597CC18843D6}"/>
    <cellStyle name="40% - Énfasis6 103" xfId="12055" xr:uid="{450496AF-6FAF-4B4B-81F0-92951BBFDE2D}"/>
    <cellStyle name="40% - Énfasis6 103 2" xfId="12056" xr:uid="{109A6339-9A73-4391-ABDF-C96866E69683}"/>
    <cellStyle name="40% - Énfasis6 103_Margen" xfId="41664" xr:uid="{3893B374-B9A2-4AAA-8BD2-3247B065974B}"/>
    <cellStyle name="40% - Énfasis6 104" xfId="12057" xr:uid="{07B5F5DD-0D53-4CA1-BE2E-A02785DDC070}"/>
    <cellStyle name="40% - Énfasis6 104 2" xfId="12058" xr:uid="{2F4AF22B-0D9B-4510-BB0B-68DCAE0924A7}"/>
    <cellStyle name="40% - Énfasis6 104_Margen" xfId="41665" xr:uid="{1F98D17F-BF1B-487F-B2AE-72121B8E1143}"/>
    <cellStyle name="40% - Énfasis6 105" xfId="12059" xr:uid="{D7A8CB33-8001-4987-B05E-88273939C390}"/>
    <cellStyle name="40% - Énfasis6 105 2" xfId="12060" xr:uid="{2EE82818-952C-44EB-9381-DC09FA28BA52}"/>
    <cellStyle name="40% - Énfasis6 105_Margen" xfId="41666" xr:uid="{D060716F-E13B-4D0F-8542-2EFC43361654}"/>
    <cellStyle name="40% - Énfasis6 106" xfId="12061" xr:uid="{8AB504A1-9C72-4A8B-B18C-3B5ADEF2C475}"/>
    <cellStyle name="40% - Énfasis6 106 2" xfId="12062" xr:uid="{25A32176-E47E-43A3-AB8F-8A70EEC570E3}"/>
    <cellStyle name="40% - Énfasis6 106_Margen" xfId="41667" xr:uid="{2D0488AC-0A0F-41B4-A412-5CEB857103F9}"/>
    <cellStyle name="40% - Énfasis6 107" xfId="12063" xr:uid="{0675BDA1-BD5F-448E-A128-89AEBBE5F822}"/>
    <cellStyle name="40% - Énfasis6 107 2" xfId="12064" xr:uid="{0FED0BA1-2368-4A96-A760-F4B206006540}"/>
    <cellStyle name="40% - Énfasis6 107_Margen" xfId="41668" xr:uid="{3AD13DC3-6315-43E1-8C41-C6EF21C379C1}"/>
    <cellStyle name="40% - Énfasis6 108" xfId="12065" xr:uid="{4F7D6649-A4E2-49B0-B8EB-E6C16E8E5075}"/>
    <cellStyle name="40% - Énfasis6 108 2" xfId="12066" xr:uid="{D74A17A8-46C5-4391-87A8-4C63B8796FA4}"/>
    <cellStyle name="40% - Énfasis6 108_Margen" xfId="41669" xr:uid="{0B08E990-A290-428D-81B4-29B67AEC9329}"/>
    <cellStyle name="40% - Énfasis6 109" xfId="12067" xr:uid="{70F1E138-55BC-49DC-8B72-492A023FB6E2}"/>
    <cellStyle name="40% - Énfasis6 109 2" xfId="12068" xr:uid="{8BFF5BF4-FD65-4F93-8652-8A8C94B91EE6}"/>
    <cellStyle name="40% - Énfasis6 109_Margen" xfId="41670" xr:uid="{31F5471C-6CB4-408E-A8D8-FAAB17D8B68C}"/>
    <cellStyle name="40% - Énfasis6 11" xfId="12069" xr:uid="{3D48D7E0-8163-41CE-A96B-71F458630810}"/>
    <cellStyle name="40% - Énfasis6 11 2" xfId="12070" xr:uid="{D985A897-DE4B-43D2-A84C-9CF62FCB9F00}"/>
    <cellStyle name="40% - Énfasis6 11_Margen" xfId="41671" xr:uid="{F1625E56-1C3A-4E99-A8D9-C53FF8A67B7F}"/>
    <cellStyle name="40% - Énfasis6 110" xfId="12071" xr:uid="{2B2359E3-9C6F-4BA9-9BAF-AD7BD17B2EBE}"/>
    <cellStyle name="40% - Énfasis6 110 2" xfId="12072" xr:uid="{8881C531-9763-4838-8BA7-72BBEB0FE5CF}"/>
    <cellStyle name="40% - Énfasis6 110_Margen" xfId="41672" xr:uid="{428C33C0-05DE-4B58-B133-F156F9102B58}"/>
    <cellStyle name="40% - Énfasis6 111" xfId="12073" xr:uid="{C1C01DFF-3BF4-4F92-A29A-A13276B59E71}"/>
    <cellStyle name="40% - Énfasis6 111 2" xfId="12074" xr:uid="{D1B99B3A-3587-4114-BCFB-5003F7AD948B}"/>
    <cellStyle name="40% - Énfasis6 111_Margen" xfId="41673" xr:uid="{4E10BAAF-D852-4DD2-A9D4-59C2898CD779}"/>
    <cellStyle name="40% - Énfasis6 112" xfId="12075" xr:uid="{E3822984-EB4B-4A2A-A061-59D256D79916}"/>
    <cellStyle name="40% - Énfasis6 112 2" xfId="12076" xr:uid="{3668AEF3-3C79-4FA7-8E14-CA8691441EC4}"/>
    <cellStyle name="40% - Énfasis6 112_Margen" xfId="41674" xr:uid="{104607CB-2A1A-4F38-BBEE-6F64D22C0060}"/>
    <cellStyle name="40% - Énfasis6 113" xfId="12077" xr:uid="{D5B227A6-A1C1-4880-B937-6298EB679B2C}"/>
    <cellStyle name="40% - Énfasis6 113 2" xfId="12078" xr:uid="{AC92E414-FFA9-434D-972E-F121C7107D58}"/>
    <cellStyle name="40% - Énfasis6 113_Margen" xfId="41675" xr:uid="{D4B01795-D070-4FD8-8F2E-AB95F64DD1A1}"/>
    <cellStyle name="40% - Énfasis6 114" xfId="12079" xr:uid="{31787FC6-3E1C-40B9-AB56-F6D868A371F1}"/>
    <cellStyle name="40% - Énfasis6 114 2" xfId="12080" xr:uid="{05FE8C67-27A5-40C6-8592-A524F4D4CF5A}"/>
    <cellStyle name="40% - Énfasis6 114_Margen" xfId="41676" xr:uid="{6C2F349E-DE3C-42BD-BBCE-CE69C9344D52}"/>
    <cellStyle name="40% - Énfasis6 115" xfId="12081" xr:uid="{2FEF60AF-DBDD-473E-ABCB-DDA4ABA68452}"/>
    <cellStyle name="40% - Énfasis6 115 2" xfId="12082" xr:uid="{748B0086-D3C6-49F1-BFB8-A1C7E07095E2}"/>
    <cellStyle name="40% - Énfasis6 115_Margen" xfId="41677" xr:uid="{70BE8A41-6A85-4F43-A27E-3D6F52B7CD19}"/>
    <cellStyle name="40% - Énfasis6 116" xfId="12083" xr:uid="{E0AB98B7-F98B-4DD5-BB8E-7C5E0314A322}"/>
    <cellStyle name="40% - Énfasis6 116 2" xfId="12084" xr:uid="{1A30ECC6-FAC7-44DF-B64F-CD2407AED265}"/>
    <cellStyle name="40% - Énfasis6 116_Margen" xfId="41678" xr:uid="{E5D53B16-0330-423A-B34E-D2239A03F592}"/>
    <cellStyle name="40% - Énfasis6 117" xfId="12085" xr:uid="{002C2C5B-06F2-45CA-80F9-A074A2AC8FBB}"/>
    <cellStyle name="40% - Énfasis6 117 2" xfId="12086" xr:uid="{6D97D055-09A8-49C1-9097-DB9B5704F5EF}"/>
    <cellStyle name="40% - Énfasis6 117_Margen" xfId="41679" xr:uid="{555EEBF8-6BA8-4196-B5F6-C848153D87E1}"/>
    <cellStyle name="40% - Énfasis6 118" xfId="12087" xr:uid="{98C88B6C-5C26-4BFA-838F-5F52AC3575BE}"/>
    <cellStyle name="40% - Énfasis6 118 2" xfId="12088" xr:uid="{C205EA89-EEFE-4E85-A7E6-9CE85A8C7A47}"/>
    <cellStyle name="40% - Énfasis6 118_Margen" xfId="41680" xr:uid="{20ACBEE8-3B5F-4767-B979-84B15DAB0EE1}"/>
    <cellStyle name="40% - Énfasis6 119" xfId="12089" xr:uid="{C358D762-05B3-496C-A0D8-93049D73692D}"/>
    <cellStyle name="40% - Énfasis6 119 2" xfId="12090" xr:uid="{3732C405-0A1B-4CF6-823F-7F5F0119CE31}"/>
    <cellStyle name="40% - Énfasis6 119_Margen" xfId="41681" xr:uid="{E04E4FC2-059F-4530-8E30-07E1721877D7}"/>
    <cellStyle name="40% - Énfasis6 12" xfId="12091" xr:uid="{F93FC49D-055D-4A93-A5C4-F6848E1F15A4}"/>
    <cellStyle name="40% - Énfasis6 12 2" xfId="12092" xr:uid="{D079751A-15D2-49FE-9F20-208C22F2EF3F}"/>
    <cellStyle name="40% - Énfasis6 12_Margen" xfId="41682" xr:uid="{3780B1B1-D584-4587-A391-E76C32A92086}"/>
    <cellStyle name="40% - Énfasis6 120" xfId="12093" xr:uid="{E61A2EF5-FCFE-4383-8BA2-5EF4B1978FC0}"/>
    <cellStyle name="40% - Énfasis6 120 2" xfId="12094" xr:uid="{CED1D5C9-1EEF-4254-93CA-85FB9FFC97CE}"/>
    <cellStyle name="40% - Énfasis6 120_Margen" xfId="41683" xr:uid="{C7ABC911-0F9A-40E3-A4FA-688E4B237D5E}"/>
    <cellStyle name="40% - Énfasis6 121" xfId="12095" xr:uid="{53DA074B-5191-478B-851D-ACF658C4CC24}"/>
    <cellStyle name="40% - Énfasis6 121 2" xfId="12096" xr:uid="{220B0642-94CD-4444-B955-EED5C4FF69F7}"/>
    <cellStyle name="40% - Énfasis6 121_Margen" xfId="41684" xr:uid="{A73754E8-F593-4063-9E71-830DB16D0BCF}"/>
    <cellStyle name="40% - Énfasis6 122" xfId="12097" xr:uid="{4FB39A90-FDC2-4F3A-87A1-10102305CF99}"/>
    <cellStyle name="40% - Énfasis6 122 2" xfId="12098" xr:uid="{7E9C3C1D-0A44-4ACD-AD2C-45149E4E0530}"/>
    <cellStyle name="40% - Énfasis6 122_Margen" xfId="41685" xr:uid="{A8EAFC81-E906-461E-8790-469D9EEE48A2}"/>
    <cellStyle name="40% - Énfasis6 123" xfId="12099" xr:uid="{3D3E673A-092B-4F97-B1E0-DBA88BDEDB79}"/>
    <cellStyle name="40% - Énfasis6 123 2" xfId="12100" xr:uid="{F46D5673-77BA-4F49-A9AB-22774D9E5D9F}"/>
    <cellStyle name="40% - Énfasis6 123_Margen" xfId="41686" xr:uid="{A6B4AC95-DB95-440C-9D51-33533C6CFC03}"/>
    <cellStyle name="40% - Énfasis6 124" xfId="12101" xr:uid="{0AF3941A-8122-427C-8C47-2008416B5455}"/>
    <cellStyle name="40% - Énfasis6 124 2" xfId="12102" xr:uid="{668726A9-87E4-4DA0-9B69-A24E5D9A1B70}"/>
    <cellStyle name="40% - Énfasis6 124_Margen" xfId="41687" xr:uid="{FAF91097-4542-48A1-8E6D-842E4ABE20DD}"/>
    <cellStyle name="40% - Énfasis6 125" xfId="12103" xr:uid="{7D71A134-88A9-4A91-B0D8-62FC3CBB2113}"/>
    <cellStyle name="40% - Énfasis6 125 2" xfId="12104" xr:uid="{0A9B82A7-F228-4337-8D25-4445990A7A36}"/>
    <cellStyle name="40% - Énfasis6 125_Margen" xfId="41688" xr:uid="{CBB5D05B-A300-49A6-85E4-2CAC8461961D}"/>
    <cellStyle name="40% - Énfasis6 126" xfId="12105" xr:uid="{C3C63F03-EC52-493C-B7F8-B2F5238340F3}"/>
    <cellStyle name="40% - Énfasis6 126 2" xfId="12106" xr:uid="{8ED83BED-A845-4B70-8E5A-192D8A33F73D}"/>
    <cellStyle name="40% - Énfasis6 126_Margen" xfId="41689" xr:uid="{0FD9C031-9C50-4D78-B8CF-0686CE59E9A2}"/>
    <cellStyle name="40% - Énfasis6 127" xfId="12107" xr:uid="{6E472847-922F-467A-A4E2-DB13D15FEC0D}"/>
    <cellStyle name="40% - Énfasis6 127 2" xfId="12108" xr:uid="{8592A7B5-6A07-4431-BC40-D8F98CF34CD4}"/>
    <cellStyle name="40% - Énfasis6 127_Margen" xfId="41690" xr:uid="{14DA114D-4503-41BF-82C2-12178B7CC52F}"/>
    <cellStyle name="40% - Énfasis6 128" xfId="12109" xr:uid="{50688F9E-BDAD-4866-A6B4-C6DDC4FCFB13}"/>
    <cellStyle name="40% - Énfasis6 128 2" xfId="12110" xr:uid="{E2044A83-080D-4225-A705-E05B9E484240}"/>
    <cellStyle name="40% - Énfasis6 128_Margen" xfId="41691" xr:uid="{53EBE6A0-D86E-43EB-822C-B9E2F4814CF6}"/>
    <cellStyle name="40% - Énfasis6 129" xfId="12111" xr:uid="{9941F7D2-FE94-4B87-8795-BCFF0C303AAD}"/>
    <cellStyle name="40% - Énfasis6 129 2" xfId="12112" xr:uid="{B7F12846-77A2-4EBA-893D-4F5D8F050CBB}"/>
    <cellStyle name="40% - Énfasis6 129_Margen" xfId="41692" xr:uid="{C0A0FC0B-B2C6-4D3E-81E7-EAFD0258021D}"/>
    <cellStyle name="40% - Énfasis6 13" xfId="12113" xr:uid="{3465C5B8-2F25-4387-8987-3A4BB9B2EA56}"/>
    <cellStyle name="40% - Énfasis6 13 2" xfId="12114" xr:uid="{89B2C19D-1B4F-4928-9649-7122F37DD56B}"/>
    <cellStyle name="40% - Énfasis6 13_Margen" xfId="41693" xr:uid="{555D3AC4-25CA-45A4-8247-E063E002422D}"/>
    <cellStyle name="40% - Énfasis6 130" xfId="12115" xr:uid="{F8CDBB37-C351-4AD4-A8C9-D319E17E7BAC}"/>
    <cellStyle name="40% - Énfasis6 130 2" xfId="12116" xr:uid="{115E5B73-8D06-4156-A27E-F550014BF4C8}"/>
    <cellStyle name="40% - Énfasis6 130_Margen" xfId="41694" xr:uid="{AC2596A0-ED99-48E7-B1D7-95D26DFBCF66}"/>
    <cellStyle name="40% - Énfasis6 131" xfId="12117" xr:uid="{4105F466-BC73-44A0-9FEA-178FCEAED6F5}"/>
    <cellStyle name="40% - Énfasis6 131 2" xfId="12118" xr:uid="{7E2E6073-35D7-4357-9700-FEDCD5EF328E}"/>
    <cellStyle name="40% - Énfasis6 131_Margen" xfId="41695" xr:uid="{62986F4B-6862-4782-B4C7-14D5703F839B}"/>
    <cellStyle name="40% - Énfasis6 132" xfId="12119" xr:uid="{036A143D-A0CF-408E-9495-6E757D3AF762}"/>
    <cellStyle name="40% - Énfasis6 132 2" xfId="12120" xr:uid="{192F8543-4B7F-4A60-B0F3-679502352210}"/>
    <cellStyle name="40% - Énfasis6 132_Margen" xfId="41696" xr:uid="{0ACC31B2-DF35-4A3F-9963-B4025075A019}"/>
    <cellStyle name="40% - Énfasis6 133" xfId="12121" xr:uid="{59F6A0F0-3EA2-439A-BCBA-6A71AC00A9A1}"/>
    <cellStyle name="40% - Énfasis6 133 2" xfId="12122" xr:uid="{1A22A41E-FF4F-4B52-84DE-621E7847B8F5}"/>
    <cellStyle name="40% - Énfasis6 133_Margen" xfId="41697" xr:uid="{0D32EA23-6900-4679-B051-D3CAFAAE4846}"/>
    <cellStyle name="40% - Énfasis6 134" xfId="12123" xr:uid="{FD6EEF63-7B26-4418-B7D3-318E256162D3}"/>
    <cellStyle name="40% - Énfasis6 134 2" xfId="12124" xr:uid="{20F333FC-DAF4-4B0F-B035-787AF25AA40C}"/>
    <cellStyle name="40% - Énfasis6 134_Margen" xfId="41698" xr:uid="{BD00B056-8CBF-4200-BDD2-586F1F979D74}"/>
    <cellStyle name="40% - Énfasis6 135" xfId="12125" xr:uid="{2F74A535-E29C-407B-9424-6DDEEF3CDD10}"/>
    <cellStyle name="40% - Énfasis6 135 2" xfId="12126" xr:uid="{F687102D-F4BB-4367-A0D9-C8576F69609B}"/>
    <cellStyle name="40% - Énfasis6 135_Margen" xfId="41699" xr:uid="{0168E155-C16D-4F38-9768-A49E77C0B986}"/>
    <cellStyle name="40% - Énfasis6 136" xfId="12127" xr:uid="{267D2C92-45F1-4F3B-9870-449EAE97B516}"/>
    <cellStyle name="40% - Énfasis6 136 2" xfId="12128" xr:uid="{55BA2846-B51E-468A-847F-EE564E2A3089}"/>
    <cellStyle name="40% - Énfasis6 136_Margen" xfId="41700" xr:uid="{849AE79F-5247-483E-8620-6EFEC69177A0}"/>
    <cellStyle name="40% - Énfasis6 137" xfId="12129" xr:uid="{7A9BE25B-9C51-4F21-BAFC-D6C5D02C1C27}"/>
    <cellStyle name="40% - Énfasis6 137 2" xfId="12130" xr:uid="{89AF0993-D18D-484C-ADA2-9A383A26F916}"/>
    <cellStyle name="40% - Énfasis6 137_Margen" xfId="41701" xr:uid="{1F1A9184-2460-46FA-88B8-6705FF6D9612}"/>
    <cellStyle name="40% - Énfasis6 138" xfId="12131" xr:uid="{DBDC1B8E-758D-4169-8FF9-0A3CA9F85A8C}"/>
    <cellStyle name="40% - Énfasis6 138 2" xfId="12132" xr:uid="{4DE07CFE-6AE7-4605-80F8-75F0638356A7}"/>
    <cellStyle name="40% - Énfasis6 138_Margen" xfId="41702" xr:uid="{4B97307E-AD34-44BD-B1E9-011327F69011}"/>
    <cellStyle name="40% - Énfasis6 139" xfId="12133" xr:uid="{855B5741-8EB8-42E3-B0A0-60BC4770A466}"/>
    <cellStyle name="40% - Énfasis6 139 2" xfId="12134" xr:uid="{7CF4BABA-2BD1-4283-89DB-9BFFB8CA8C47}"/>
    <cellStyle name="40% - Énfasis6 139_Margen" xfId="41703" xr:uid="{CF95489B-D0E7-4A31-A7E3-E6A987D852A1}"/>
    <cellStyle name="40% - Énfasis6 14" xfId="12135" xr:uid="{C551228E-3118-4DA6-B4B0-00766240174C}"/>
    <cellStyle name="40% - Énfasis6 14 2" xfId="12136" xr:uid="{70A24A09-1AE7-4F54-AF90-86E583CB5D85}"/>
    <cellStyle name="40% - Énfasis6 14_Margen" xfId="41704" xr:uid="{C9E3485C-1282-4F07-A223-0B4D425294CA}"/>
    <cellStyle name="40% - Énfasis6 140" xfId="12137" xr:uid="{BA911362-C046-454B-987B-C61ABEEBE874}"/>
    <cellStyle name="40% - Énfasis6 140 2" xfId="12138" xr:uid="{AFACF602-C52E-4F4C-8F16-AD2078FCABBD}"/>
    <cellStyle name="40% - Énfasis6 140_Margen" xfId="41705" xr:uid="{3A7EE362-BF2E-4FD9-93C5-1FD0429043F5}"/>
    <cellStyle name="40% - Énfasis6 141" xfId="12139" xr:uid="{B2EAA234-C3D9-447F-B89A-CE47FBB2DFAE}"/>
    <cellStyle name="40% - Énfasis6 141 2" xfId="12140" xr:uid="{A6911E8B-C8F7-403B-A58D-8FA25B029444}"/>
    <cellStyle name="40% - Énfasis6 141_Margen" xfId="41706" xr:uid="{F46FDEAF-578B-4CB1-9201-8F21A58E8450}"/>
    <cellStyle name="40% - Énfasis6 142" xfId="12141" xr:uid="{1C7E133A-9456-45E7-8E18-77063E241C3C}"/>
    <cellStyle name="40% - Énfasis6 142 2" xfId="12142" xr:uid="{89094764-C497-42AA-858E-AB22C1A0C26B}"/>
    <cellStyle name="40% - Énfasis6 142_Margen" xfId="41707" xr:uid="{EC38D2E2-DFE6-49D1-84E1-BAA9784F482D}"/>
    <cellStyle name="40% - Énfasis6 143" xfId="12143" xr:uid="{D1956DB9-300D-4D55-B196-28ED48508A79}"/>
    <cellStyle name="40% - Énfasis6 143 2" xfId="12144" xr:uid="{D34A4AE3-012F-407A-8198-A6DA76806351}"/>
    <cellStyle name="40% - Énfasis6 143_Margen" xfId="41708" xr:uid="{0EE9628E-97DF-4948-A11D-644DF8F428A1}"/>
    <cellStyle name="40% - Énfasis6 144" xfId="12145" xr:uid="{100F545C-7AC9-44B7-ABF7-A205D3077578}"/>
    <cellStyle name="40% - Énfasis6 144 2" xfId="12146" xr:uid="{EE868994-7BDC-41A6-9766-71AAC4472D6B}"/>
    <cellStyle name="40% - Énfasis6 144_Margen" xfId="41709" xr:uid="{4E5686DB-A730-4E78-AC11-B3341AECA695}"/>
    <cellStyle name="40% - Énfasis6 145" xfId="12147" xr:uid="{D5C62473-C509-4D4B-A8C4-6CE48E2F1146}"/>
    <cellStyle name="40% - Énfasis6 145 2" xfId="12148" xr:uid="{23188D2E-8A13-4028-A48D-900C4E5889EA}"/>
    <cellStyle name="40% - Énfasis6 145_Margen" xfId="41710" xr:uid="{2FFC9D1C-E5BB-4F25-8428-5F08E8DA429E}"/>
    <cellStyle name="40% - Énfasis6 146" xfId="12149" xr:uid="{B820BF9A-7BD0-4C1D-8A8D-219F6C1BF7C9}"/>
    <cellStyle name="40% - Énfasis6 146 2" xfId="12150" xr:uid="{5C6921BF-C267-4397-933D-E8B089328DCD}"/>
    <cellStyle name="40% - Énfasis6 146_Margen" xfId="41711" xr:uid="{DBC63364-9435-4015-B146-592B86686CF3}"/>
    <cellStyle name="40% - Énfasis6 147" xfId="12151" xr:uid="{80F9EBBA-DD3E-4A3C-8BE2-EA94F0BD04A9}"/>
    <cellStyle name="40% - Énfasis6 147 2" xfId="12152" xr:uid="{B21F380C-49A0-44A9-B2D8-F0C3A6E35282}"/>
    <cellStyle name="40% - Énfasis6 147_Margen" xfId="41712" xr:uid="{A6DAA642-B24B-4443-86A1-70A96142BE94}"/>
    <cellStyle name="40% - Énfasis6 148" xfId="12153" xr:uid="{DAE59B2E-3CCF-44E6-8514-8CC0E3077301}"/>
    <cellStyle name="40% - Énfasis6 148 2" xfId="12154" xr:uid="{0970723C-F055-42D5-8F1F-520E7A0F2F60}"/>
    <cellStyle name="40% - Énfasis6 148_Margen" xfId="41713" xr:uid="{9FA2264E-7825-4826-BE2B-5C21E57D1E0C}"/>
    <cellStyle name="40% - Énfasis6 149" xfId="12155" xr:uid="{A1370769-0CD0-4074-9871-60598774CC3D}"/>
    <cellStyle name="40% - Énfasis6 149 2" xfId="12156" xr:uid="{CE5A3EDE-3C8D-400A-BAF5-B21AA0055DC5}"/>
    <cellStyle name="40% - Énfasis6 149_Margen" xfId="41714" xr:uid="{C907EA9B-AD3C-4DFD-B442-490CF40935F7}"/>
    <cellStyle name="40% - Énfasis6 15" xfId="12157" xr:uid="{85714114-35AA-432C-BE5A-589AD432EC34}"/>
    <cellStyle name="40% - Énfasis6 15 2" xfId="12158" xr:uid="{EC579C96-41B8-4052-AF4E-86B3E96BDFF1}"/>
    <cellStyle name="40% - Énfasis6 15_Margen" xfId="41715" xr:uid="{3ADA64AD-EDBC-4DC7-84C2-BA91A1562529}"/>
    <cellStyle name="40% - Énfasis6 150" xfId="12159" xr:uid="{EE7C32A8-42AA-4829-8C4D-66011D774BBA}"/>
    <cellStyle name="40% - Énfasis6 150 2" xfId="12160" xr:uid="{EA6E4661-30EE-4C61-9572-FC2A234CD64A}"/>
    <cellStyle name="40% - Énfasis6 150_Margen" xfId="41716" xr:uid="{80EE605B-32C3-4027-848F-0C7D8AB209AE}"/>
    <cellStyle name="40% - Énfasis6 151" xfId="12161" xr:uid="{F22D8B29-8633-45C8-9652-9938CA48B75F}"/>
    <cellStyle name="40% - Énfasis6 151 2" xfId="12162" xr:uid="{58CE8A4C-882D-4F1C-86F2-D60CB2E196B2}"/>
    <cellStyle name="40% - Énfasis6 151_Margen" xfId="41717" xr:uid="{5B59C1E8-191D-410E-BA4A-F1A810456B39}"/>
    <cellStyle name="40% - Énfasis6 152" xfId="12163" xr:uid="{91866CED-CAC7-410D-85E1-504E4DC60E79}"/>
    <cellStyle name="40% - Énfasis6 152 2" xfId="12164" xr:uid="{F70FB2BF-7C84-462F-8B58-3AAB1243B4C7}"/>
    <cellStyle name="40% - Énfasis6 152_Margen" xfId="41718" xr:uid="{DC434B70-ABF5-42DB-91EC-25735FCD471D}"/>
    <cellStyle name="40% - Énfasis6 153" xfId="12165" xr:uid="{9A9BEF12-4957-4145-B8FA-CA406F883797}"/>
    <cellStyle name="40% - Énfasis6 153 2" xfId="12166" xr:uid="{9F73CC97-9B58-4EBC-9A41-27DD24093D6B}"/>
    <cellStyle name="40% - Énfasis6 153_Margen" xfId="41719" xr:uid="{DB73652B-C214-4288-B81A-01FD459D0792}"/>
    <cellStyle name="40% - Énfasis6 154" xfId="12167" xr:uid="{0D225F78-2E32-4429-8C16-1C2C0CBA34F5}"/>
    <cellStyle name="40% - Énfasis6 154 2" xfId="12168" xr:uid="{BE8D24F5-930E-456A-A3D6-053EB388ABA9}"/>
    <cellStyle name="40% - Énfasis6 154_Margen" xfId="41720" xr:uid="{50FFDEF6-A2F5-4A6C-8C21-22111479C323}"/>
    <cellStyle name="40% - Énfasis6 155" xfId="12169" xr:uid="{417A2B60-CE69-4D95-9B7C-0CA605AD2932}"/>
    <cellStyle name="40% - Énfasis6 155 2" xfId="12170" xr:uid="{CA7C860E-82ED-4C1B-B7B3-4860B4AE5A60}"/>
    <cellStyle name="40% - Énfasis6 155_Margen" xfId="41721" xr:uid="{3EB5A76D-BBBA-4887-B32B-02160D2C6B96}"/>
    <cellStyle name="40% - Énfasis6 156" xfId="12171" xr:uid="{D794284E-4A15-4033-8745-27436279CA0E}"/>
    <cellStyle name="40% - Énfasis6 156 2" xfId="12172" xr:uid="{731529DF-3078-4EDF-945D-C1DAEC241931}"/>
    <cellStyle name="40% - Énfasis6 156_Margen" xfId="41722" xr:uid="{05E78767-C572-42D1-941A-F5877584EE47}"/>
    <cellStyle name="40% - Énfasis6 157" xfId="12173" xr:uid="{AAFCB4EB-700F-459B-8F3F-F55596C0DF5C}"/>
    <cellStyle name="40% - Énfasis6 157 2" xfId="12174" xr:uid="{DD5184C6-90AE-41FF-81C1-AC10494F1F8E}"/>
    <cellStyle name="40% - Énfasis6 157_Margen" xfId="41723" xr:uid="{81BC6F62-FEA2-492B-A0D3-1365998C1B79}"/>
    <cellStyle name="40% - Énfasis6 158" xfId="12175" xr:uid="{0F909C9E-75DD-4F0A-B131-6D22D21F5C71}"/>
    <cellStyle name="40% - Énfasis6 158 2" xfId="12176" xr:uid="{771FB78B-91C8-4201-9D17-049B978CE732}"/>
    <cellStyle name="40% - Énfasis6 158_Margen" xfId="41724" xr:uid="{2D1B3E49-FBDE-48A3-AE29-6F70E764244F}"/>
    <cellStyle name="40% - Énfasis6 159" xfId="12177" xr:uid="{29656861-B233-426D-92A7-13E947CB9351}"/>
    <cellStyle name="40% - Énfasis6 159 2" xfId="12178" xr:uid="{23CDD2C8-A40D-42FA-9B0D-F59E8C8C4A68}"/>
    <cellStyle name="40% - Énfasis6 159_Margen" xfId="41725" xr:uid="{D78FD3C4-1A43-4DD6-8F1A-C384FC959E68}"/>
    <cellStyle name="40% - Énfasis6 16" xfId="12179" xr:uid="{6F4386D6-BF28-473E-83FF-9A1DF57F52C7}"/>
    <cellStyle name="40% - Énfasis6 16 2" xfId="12180" xr:uid="{433C6CAF-1AF1-4E69-AB20-7B30B14CEA79}"/>
    <cellStyle name="40% - Énfasis6 16_Margen" xfId="41726" xr:uid="{03914BC2-D56D-4F7C-9AD8-199555A209E7}"/>
    <cellStyle name="40% - Énfasis6 160" xfId="12181" xr:uid="{41485ACB-5B45-45BE-876A-19B800F39C1E}"/>
    <cellStyle name="40% - Énfasis6 160 2" xfId="12182" xr:uid="{99574639-0494-47F5-BBD8-4AA71E97DAE1}"/>
    <cellStyle name="40% - Énfasis6 160_Margen" xfId="41727" xr:uid="{CAA59F72-8C44-4513-B883-6AF0759A4321}"/>
    <cellStyle name="40% - Énfasis6 161" xfId="12183" xr:uid="{3583D54C-063E-4652-B8DB-53AA3A453ABC}"/>
    <cellStyle name="40% - Énfasis6 161 2" xfId="12184" xr:uid="{223BF485-94D7-418E-B16C-6942AEB3F3E0}"/>
    <cellStyle name="40% - Énfasis6 161_Margen" xfId="41728" xr:uid="{7A4B4D62-5641-467B-8D39-E4C21A7C2554}"/>
    <cellStyle name="40% - Énfasis6 162" xfId="12185" xr:uid="{5ADCF98D-8E6C-430C-ABC3-16D99C79A69A}"/>
    <cellStyle name="40% - Énfasis6 162 2" xfId="12186" xr:uid="{23D6B1C4-AE53-481C-8F33-8A806C124A5C}"/>
    <cellStyle name="40% - Énfasis6 162_Margen" xfId="41729" xr:uid="{AA0BA8BD-F0A7-4A17-AAD5-A53209ED84A2}"/>
    <cellStyle name="40% - Énfasis6 163" xfId="12187" xr:uid="{B7780F97-5EA1-4D75-A4D1-8B8E1E2A6036}"/>
    <cellStyle name="40% - Énfasis6 163 2" xfId="12188" xr:uid="{061FDABE-6D84-4B98-8EC0-C861308D2DA9}"/>
    <cellStyle name="40% - Énfasis6 163_Margen" xfId="41730" xr:uid="{BAEB7607-32A9-4411-B17C-BD86B94FD619}"/>
    <cellStyle name="40% - Énfasis6 164" xfId="12189" xr:uid="{E71362FE-D087-4BEB-AD1A-F2437576F0C1}"/>
    <cellStyle name="40% - Énfasis6 164 2" xfId="12190" xr:uid="{FDFE7BE7-EF7A-4495-9069-F2E9B116922B}"/>
    <cellStyle name="40% - Énfasis6 164_Margen" xfId="41731" xr:uid="{83C31E26-DF87-442B-9278-27B8596071C8}"/>
    <cellStyle name="40% - Énfasis6 165" xfId="12191" xr:uid="{DAAA7336-6B40-41F1-A65B-57DE783D6720}"/>
    <cellStyle name="40% - Énfasis6 165 2" xfId="12192" xr:uid="{5C188F41-5851-499B-BE35-250B76E028D8}"/>
    <cellStyle name="40% - Énfasis6 165_Margen" xfId="41732" xr:uid="{7582A206-E216-44EF-92C1-65B375AE526F}"/>
    <cellStyle name="40% - Énfasis6 166" xfId="12193" xr:uid="{6DFF114C-3452-4D94-945B-12AD6C344003}"/>
    <cellStyle name="40% - Énfasis6 166 2" xfId="12194" xr:uid="{5B586980-8150-4322-8680-ED9B4C3BFE91}"/>
    <cellStyle name="40% - Énfasis6 166_Margen" xfId="41733" xr:uid="{D5E11FFF-5C4C-4339-83AD-A9AD5D4729C2}"/>
    <cellStyle name="40% - Énfasis6 167" xfId="12195" xr:uid="{9DEA46BC-0EFA-4501-B545-D2D68C837D27}"/>
    <cellStyle name="40% - Énfasis6 167 2" xfId="12196" xr:uid="{82D136EC-AA86-4591-92F1-1B09C3021E87}"/>
    <cellStyle name="40% - Énfasis6 167_Margen" xfId="41734" xr:uid="{8BBE2C37-7C23-416E-B2EC-C3957569D873}"/>
    <cellStyle name="40% - Énfasis6 168" xfId="12197" xr:uid="{4D55F7AB-92A3-400E-80E7-6AE05A02652A}"/>
    <cellStyle name="40% - Énfasis6 168 2" xfId="12198" xr:uid="{3137D8AC-BA7D-4E92-9378-D69C4088F2E5}"/>
    <cellStyle name="40% - Énfasis6 168_Margen" xfId="41735" xr:uid="{C66700C1-46BA-4009-8758-7EFA1D5A0D17}"/>
    <cellStyle name="40% - Énfasis6 169" xfId="12199" xr:uid="{82589A4C-AB19-4EC6-9BAA-9442AC7B5EF8}"/>
    <cellStyle name="40% - Énfasis6 169 2" xfId="12200" xr:uid="{C839E4BD-A44C-45EF-906C-4E8245DD1631}"/>
    <cellStyle name="40% - Énfasis6 169_Margen" xfId="41736" xr:uid="{240C15A9-FD72-4934-ACA7-9602C1298003}"/>
    <cellStyle name="40% - Énfasis6 17" xfId="12201" xr:uid="{7D6D7B2B-2E01-4355-BD82-E65A9F48FB76}"/>
    <cellStyle name="40% - Énfasis6 17 2" xfId="12202" xr:uid="{650E1F35-E754-4EA3-9890-2DEF7BF84EF2}"/>
    <cellStyle name="40% - Énfasis6 17_Margen" xfId="41737" xr:uid="{3B4D55C1-D198-47FA-992D-A6429C71D533}"/>
    <cellStyle name="40% - Énfasis6 170" xfId="12203" xr:uid="{49F0B4D4-2058-43D0-8067-3DE55911F490}"/>
    <cellStyle name="40% - Énfasis6 170 2" xfId="12204" xr:uid="{1ED5E2D4-A55E-4A84-929B-6EA72649BD70}"/>
    <cellStyle name="40% - Énfasis6 170_Margen" xfId="41738" xr:uid="{EECEDAC0-0D93-4588-B0D0-8EDEC4A2C4A1}"/>
    <cellStyle name="40% - Énfasis6 171" xfId="12205" xr:uid="{6EE8D2E4-C5B8-4022-B99C-021E94ADFD58}"/>
    <cellStyle name="40% - Énfasis6 171 2" xfId="12206" xr:uid="{67888D47-ABCD-47E9-BB91-84F866712BF4}"/>
    <cellStyle name="40% - Énfasis6 171_Margen" xfId="41739" xr:uid="{495E66DC-54CD-48A6-A7C6-BF922E0640E1}"/>
    <cellStyle name="40% - Énfasis6 172" xfId="12207" xr:uid="{E7EFC00C-43B7-4033-A5B1-64DA57E302F2}"/>
    <cellStyle name="40% - Énfasis6 172 2" xfId="12208" xr:uid="{B8107BE2-DAEC-4E5D-9FD6-43F8A8B5EE9A}"/>
    <cellStyle name="40% - Énfasis6 172_Margen" xfId="41740" xr:uid="{61AC4B06-4E14-42FF-840D-61335FEC6699}"/>
    <cellStyle name="40% - Énfasis6 173" xfId="12209" xr:uid="{3D4804E0-7D1A-4B32-BBA3-FF2582F22355}"/>
    <cellStyle name="40% - Énfasis6 173 2" xfId="12210" xr:uid="{6541AA78-B701-437B-8FBC-D1317AFD019E}"/>
    <cellStyle name="40% - Énfasis6 173_Margen" xfId="41741" xr:uid="{23270A60-5839-41E9-899A-5B58D6184C9E}"/>
    <cellStyle name="40% - Énfasis6 174" xfId="12211" xr:uid="{11E3490C-7801-4B12-8F82-2494A48234B3}"/>
    <cellStyle name="40% - Énfasis6 174 2" xfId="12212" xr:uid="{2A2F68DE-F75B-4489-B589-698AD07A342B}"/>
    <cellStyle name="40% - Énfasis6 174_Margen" xfId="41742" xr:uid="{85135D31-A168-458D-B74F-5B9E28DD4616}"/>
    <cellStyle name="40% - Énfasis6 175" xfId="12213" xr:uid="{1E2783DE-CD6D-45CB-8F08-DE1AE1AC0A9E}"/>
    <cellStyle name="40% - Énfasis6 175 2" xfId="12214" xr:uid="{DFFBE97A-746E-4235-9D73-70086F9BD4C1}"/>
    <cellStyle name="40% - Énfasis6 175_Margen" xfId="41743" xr:uid="{A0E8667E-27E0-42BB-AB57-A1EFB1B3D80A}"/>
    <cellStyle name="40% - Énfasis6 176" xfId="12215" xr:uid="{0E65B169-A4B8-4AEF-AC3B-81145E4D0844}"/>
    <cellStyle name="40% - Énfasis6 176 2" xfId="12216" xr:uid="{F3F90483-153D-4050-BA9F-704C40CE5051}"/>
    <cellStyle name="40% - Énfasis6 176_Margen" xfId="41744" xr:uid="{EC885BDC-7AB1-444F-AD2D-965A5C011A1D}"/>
    <cellStyle name="40% - Énfasis6 177" xfId="12217" xr:uid="{8E64EEB7-3CB5-477F-B7E3-6DA3F01DA4BF}"/>
    <cellStyle name="40% - Énfasis6 177 2" xfId="12218" xr:uid="{57274109-085A-4605-8C95-4ECF588D5301}"/>
    <cellStyle name="40% - Énfasis6 177_Margen" xfId="41745" xr:uid="{85016D4C-3EAC-4B51-92E2-7E056661B3AC}"/>
    <cellStyle name="40% - Énfasis6 178" xfId="12219" xr:uid="{F9F5C015-5238-4C9F-A2ED-8230C0A7E1AA}"/>
    <cellStyle name="40% - Énfasis6 178 2" xfId="12220" xr:uid="{FBCC75ED-728D-47E5-A557-77D5AA6B233D}"/>
    <cellStyle name="40% - Énfasis6 178_Margen" xfId="41746" xr:uid="{E9A1F3C0-50CC-42B8-B111-1FC1BF051A59}"/>
    <cellStyle name="40% - Énfasis6 179" xfId="12221" xr:uid="{21F1602D-12D8-4F5E-8184-C6B71248DF60}"/>
    <cellStyle name="40% - Énfasis6 179 2" xfId="12222" xr:uid="{24A90D1C-CFD4-4443-8CE6-F8C452094150}"/>
    <cellStyle name="40% - Énfasis6 179_Margen" xfId="41747" xr:uid="{506D51FB-1333-44BB-ADFA-B01425D9C8E8}"/>
    <cellStyle name="40% - Énfasis6 18" xfId="12223" xr:uid="{44C501EC-EE2C-4D8B-BF90-F6097DC608C0}"/>
    <cellStyle name="40% - Énfasis6 18 2" xfId="12224" xr:uid="{778BD6B4-88CC-48CC-B659-E083A5B580DB}"/>
    <cellStyle name="40% - Énfasis6 18_Margen" xfId="41748" xr:uid="{87E6D9AC-3F90-45C5-BAE6-A6E6C487A90F}"/>
    <cellStyle name="40% - Énfasis6 180" xfId="12225" xr:uid="{796EB599-1CB7-472C-99F9-864248C72939}"/>
    <cellStyle name="40% - Énfasis6 180 2" xfId="12226" xr:uid="{9AC1457E-68F2-4AE7-82E1-600E9EFADB2F}"/>
    <cellStyle name="40% - Énfasis6 180_Margen" xfId="41749" xr:uid="{68DB858B-D4F8-4825-91FD-B5211856E237}"/>
    <cellStyle name="40% - Énfasis6 181" xfId="12227" xr:uid="{085FD3B4-B128-46A0-8708-A3DDF39DDC02}"/>
    <cellStyle name="40% - Énfasis6 181 2" xfId="12228" xr:uid="{71C62EC0-B00F-4F46-88BD-641A92758024}"/>
    <cellStyle name="40% - Énfasis6 181_Margen" xfId="41750" xr:uid="{D9FE0035-436C-4C31-BDF5-FEBEED2DDA50}"/>
    <cellStyle name="40% - Énfasis6 182" xfId="12229" xr:uid="{4DB77512-180B-4C86-9951-29DFB87CADCD}"/>
    <cellStyle name="40% - Énfasis6 182 2" xfId="12230" xr:uid="{B1BA7437-40A1-4546-BFED-4DDAAB9A1410}"/>
    <cellStyle name="40% - Énfasis6 182_Margen" xfId="41751" xr:uid="{AB27F2CF-501A-4F7C-B0DA-EE323A2F6214}"/>
    <cellStyle name="40% - Énfasis6 183" xfId="12231" xr:uid="{CED5208E-1E35-47FD-B3B2-549B215AA943}"/>
    <cellStyle name="40% - Énfasis6 183 2" xfId="12232" xr:uid="{EF2AA426-346D-4065-905A-E49C4889048B}"/>
    <cellStyle name="40% - Énfasis6 183_Margen" xfId="41752" xr:uid="{161AC295-851B-4F9F-9869-F55E9174718E}"/>
    <cellStyle name="40% - Énfasis6 184" xfId="12233" xr:uid="{676DB1C8-218A-47E1-A47C-5AE38AE63AAC}"/>
    <cellStyle name="40% - Énfasis6 184 2" xfId="12234" xr:uid="{3038EFAB-8FEA-49AD-ACCE-E6D0BEF92F36}"/>
    <cellStyle name="40% - Énfasis6 184_Margen" xfId="41753" xr:uid="{0F2B2C02-2A06-4E3F-9043-4A803E64EECC}"/>
    <cellStyle name="40% - Énfasis6 19" xfId="12235" xr:uid="{B4BC8F4A-99AF-4772-8676-31C15C40C113}"/>
    <cellStyle name="40% - Énfasis6 19 2" xfId="12236" xr:uid="{1A124DC0-B28E-4498-8640-830CD6B4DB38}"/>
    <cellStyle name="40% - Énfasis6 19_Margen" xfId="41754" xr:uid="{9896B1F7-E45E-45C0-8BF7-396A6EF89FC9}"/>
    <cellStyle name="40% - Énfasis6 2" xfId="731" xr:uid="{AC477CF5-7397-4C35-8BA2-E60CD1BF0A2E}"/>
    <cellStyle name="40% - Énfasis6 2 10" xfId="732" xr:uid="{3B7F4B47-4A3C-495B-93F4-3AA7524680D6}"/>
    <cellStyle name="40% - Énfasis6 2 11" xfId="733" xr:uid="{8654733F-0393-48AD-9A4A-EF99D5192A3C}"/>
    <cellStyle name="40% - Énfasis6 2 12" xfId="734" xr:uid="{C4F60D20-3FD9-45CB-985F-CDDE8D70E5E3}"/>
    <cellStyle name="40% - Énfasis6 2 13" xfId="735" xr:uid="{AE6966FC-0606-42AB-A28D-B4D4FBD684BD}"/>
    <cellStyle name="40% - Énfasis6 2 14" xfId="736" xr:uid="{77DC89F6-27DB-43D2-A5FA-5C416852C97F}"/>
    <cellStyle name="40% - Énfasis6 2 15" xfId="737" xr:uid="{20B0C64A-B1D1-4C88-9939-D7482C8B1EF5}"/>
    <cellStyle name="40% - Énfasis6 2 16" xfId="738" xr:uid="{49E6AEC3-EC93-413B-9066-147208BE3304}"/>
    <cellStyle name="40% - Énfasis6 2 17" xfId="739" xr:uid="{55ECD4EF-A5E1-410C-A1A7-759285695D05}"/>
    <cellStyle name="40% - Énfasis6 2 18" xfId="740" xr:uid="{57637A4B-97C7-40FA-8AAF-BCE0A9E019D1}"/>
    <cellStyle name="40% - Énfasis6 2 19" xfId="48658" xr:uid="{08F06B5C-25AE-4613-8AAF-C10A9B2B863E}"/>
    <cellStyle name="40% - Énfasis6 2 2" xfId="741" xr:uid="{C7F2485A-4E87-4664-9A91-6C43AF020AA3}"/>
    <cellStyle name="40% - Énfasis6 2 2 2" xfId="41755" xr:uid="{90BF59FB-DAFD-43E1-8E8E-F30189F45ACE}"/>
    <cellStyle name="40% - Énfasis6 2 2 3" xfId="41756" xr:uid="{CED9CD2C-997E-4C78-975E-7BEB8931737B}"/>
    <cellStyle name="40% - Énfasis6 2 2 4" xfId="41757" xr:uid="{42F30028-CB00-4D9B-AD28-6BB5C5CA1462}"/>
    <cellStyle name="40% - Énfasis6 2 2 5" xfId="41758" xr:uid="{8A594FD6-553A-4645-B69F-1C5E972A3A35}"/>
    <cellStyle name="40% - Énfasis6 2 2 6" xfId="48659" xr:uid="{9627C1D0-124A-4E3E-9595-2ED955961E6E}"/>
    <cellStyle name="40% - Énfasis6 2 3" xfId="742" xr:uid="{70CC830B-DD97-49B7-A570-E9533B37CC29}"/>
    <cellStyle name="40% - Énfasis6 2 4" xfId="743" xr:uid="{CB6F78EB-5E0A-4675-8F15-F71E66B7757F}"/>
    <cellStyle name="40% - Énfasis6 2 5" xfId="744" xr:uid="{A51DBF8F-EB49-49C4-A1AC-C0101FE7F91E}"/>
    <cellStyle name="40% - Énfasis6 2 6" xfId="745" xr:uid="{9A7C8F75-4747-4B1D-94AB-61DCF31A484C}"/>
    <cellStyle name="40% - Énfasis6 2 7" xfId="746" xr:uid="{5C1363BE-CBE4-4C3A-978D-FE50A1D545B8}"/>
    <cellStyle name="40% - Énfasis6 2 8" xfId="747" xr:uid="{EDBEDE55-6802-478F-8223-E8B558CD096B}"/>
    <cellStyle name="40% - Énfasis6 2 9" xfId="748" xr:uid="{517DF4D8-F6FF-4EB5-867A-B3DE0D63E862}"/>
    <cellStyle name="40% - Énfasis6 2_Margen" xfId="41759" xr:uid="{2884651E-52EC-4E57-9CBA-1CA13F3E6032}"/>
    <cellStyle name="40% - Énfasis6 20" xfId="12237" xr:uid="{649B8780-6E6D-45E2-B530-18E4170139B6}"/>
    <cellStyle name="40% - Énfasis6 20 2" xfId="12238" xr:uid="{A5DEA1ED-E672-47A9-BB2F-06CBB42E7054}"/>
    <cellStyle name="40% - Énfasis6 20_Margen" xfId="41760" xr:uid="{CF920D29-9700-453D-B780-B82F6097D574}"/>
    <cellStyle name="40% - Énfasis6 21" xfId="12239" xr:uid="{4C5DC0C7-1B66-4FAE-832C-3007FC7D0F67}"/>
    <cellStyle name="40% - Énfasis6 21 2" xfId="12240" xr:uid="{B11445F5-FDF2-411F-8125-F5CB403CC498}"/>
    <cellStyle name="40% - Énfasis6 21_Margen" xfId="41761" xr:uid="{DE84ABA2-B5F0-410C-81F5-58C4F4CD3745}"/>
    <cellStyle name="40% - Énfasis6 22" xfId="12241" xr:uid="{2357983A-6FDA-467A-9A90-72FA84C542C0}"/>
    <cellStyle name="40% - Énfasis6 22 2" xfId="12242" xr:uid="{7A3EC2E8-897B-457C-AB63-C72DE5E05281}"/>
    <cellStyle name="40% - Énfasis6 22_Margen" xfId="41762" xr:uid="{9DB546A4-614F-432D-A23C-FEF842DBA3D8}"/>
    <cellStyle name="40% - Énfasis6 23" xfId="12243" xr:uid="{C30F3E81-90C5-40C9-85B9-2023CA2BA08C}"/>
    <cellStyle name="40% - Énfasis6 23 2" xfId="12244" xr:uid="{9A84F050-3FD5-473B-977A-C84AF5DEDC67}"/>
    <cellStyle name="40% - Énfasis6 23_Margen" xfId="41763" xr:uid="{D4DC7135-23BE-4F22-A0B8-ED49633AD9D9}"/>
    <cellStyle name="40% - Énfasis6 24" xfId="12245" xr:uid="{2149C770-B882-45BD-858E-29BCE9D540F8}"/>
    <cellStyle name="40% - Énfasis6 24 2" xfId="12246" xr:uid="{F176B3E9-A5A0-4FCB-9EB2-3FA650F8D373}"/>
    <cellStyle name="40% - Énfasis6 24_Margen" xfId="41764" xr:uid="{C7E65FD3-BC11-459E-9C9E-441B16B9BBA4}"/>
    <cellStyle name="40% - Énfasis6 25" xfId="12247" xr:uid="{B1314BA4-245A-4D25-A932-040E829D97E7}"/>
    <cellStyle name="40% - Énfasis6 25 2" xfId="12248" xr:uid="{A7FD653D-BE1A-4AF2-A328-D9C3B86897D6}"/>
    <cellStyle name="40% - Énfasis6 25_Margen" xfId="41765" xr:uid="{69BFC4A6-3DB5-4958-8483-05A471459704}"/>
    <cellStyle name="40% - Énfasis6 26" xfId="12249" xr:uid="{D5FFD758-1559-4202-B1A5-F3C5924E6FF4}"/>
    <cellStyle name="40% - Énfasis6 26 2" xfId="12250" xr:uid="{719F91C9-1EE1-4ED5-9A3F-7CC981E63F5F}"/>
    <cellStyle name="40% - Énfasis6 26_Margen" xfId="41766" xr:uid="{0D31C01A-D3F7-42B7-A594-54C27DC6EFD6}"/>
    <cellStyle name="40% - Énfasis6 27" xfId="12251" xr:uid="{1FA65138-A541-4E37-BE96-F5E87A2B2517}"/>
    <cellStyle name="40% - Énfasis6 27 2" xfId="12252" xr:uid="{EE70CC3F-BC1F-4AC8-96A6-6139C53D011F}"/>
    <cellStyle name="40% - Énfasis6 27_Margen" xfId="41767" xr:uid="{09F4533E-F08A-4B4F-B56B-6875B6469F46}"/>
    <cellStyle name="40% - Énfasis6 28" xfId="12253" xr:uid="{2081BE6F-806E-4193-B4DB-D84C0CDC05CC}"/>
    <cellStyle name="40% - Énfasis6 28 2" xfId="12254" xr:uid="{D1DA3CF5-F032-4722-9C89-196C77A81223}"/>
    <cellStyle name="40% - Énfasis6 28_Margen" xfId="41768" xr:uid="{FBDE4A00-5DB8-4A42-8CEE-DDBA24199803}"/>
    <cellStyle name="40% - Énfasis6 29" xfId="12255" xr:uid="{171F1423-4E98-4B57-BA58-E1940A7D6E23}"/>
    <cellStyle name="40% - Énfasis6 29 2" xfId="12256" xr:uid="{E2FE955F-1382-422A-814C-1F94CEE3C895}"/>
    <cellStyle name="40% - Énfasis6 29_Margen" xfId="41769" xr:uid="{11569B6F-12F2-487B-99FD-330832E816A0}"/>
    <cellStyle name="40% - Énfasis6 3" xfId="749" xr:uid="{174DA0F6-2679-46E2-A04F-79B20315F1AE}"/>
    <cellStyle name="40% - Énfasis6 3 10" xfId="750" xr:uid="{D44EFE7C-921B-4253-A37E-5458AA17CCBE}"/>
    <cellStyle name="40% - Énfasis6 3 11" xfId="751" xr:uid="{6D3A97D2-7286-48C3-A968-8636826C7451}"/>
    <cellStyle name="40% - Énfasis6 3 12" xfId="752" xr:uid="{51D39728-74C3-4521-A22B-CB5608F23D0A}"/>
    <cellStyle name="40% - Énfasis6 3 13" xfId="753" xr:uid="{16E07E9F-B496-4E48-B5E8-FE5E8739E089}"/>
    <cellStyle name="40% - Énfasis6 3 14" xfId="754" xr:uid="{8C69C91F-539C-4A84-8C40-9499CF8C9C05}"/>
    <cellStyle name="40% - Énfasis6 3 15" xfId="755" xr:uid="{45AEB35B-EBD5-4762-9953-C956E5FF387D}"/>
    <cellStyle name="40% - Énfasis6 3 16" xfId="756" xr:uid="{8D444ACF-3B48-43E0-AE17-9BA9997468D7}"/>
    <cellStyle name="40% - Énfasis6 3 17" xfId="757" xr:uid="{D4310620-DDBB-4A34-AD91-66508A5DA342}"/>
    <cellStyle name="40% - Énfasis6 3 18" xfId="758" xr:uid="{EEB32FE9-628A-48DD-A954-9DC2BD261EC9}"/>
    <cellStyle name="40% - Énfasis6 3 19" xfId="48660" xr:uid="{40898F74-E73B-4E21-9C60-70CCB0F902D0}"/>
    <cellStyle name="40% - Énfasis6 3 2" xfId="759" xr:uid="{6F8B9F95-2045-4C58-B504-440EA5B99867}"/>
    <cellStyle name="40% - Énfasis6 3 2 2" xfId="48661" xr:uid="{115A8C74-84FE-43FF-9949-7472D07A0C27}"/>
    <cellStyle name="40% - Énfasis6 3 2 3" xfId="50477" xr:uid="{C41D8221-E661-4991-84B2-B9576A283C9A}"/>
    <cellStyle name="40% - Énfasis6 3 20" xfId="49587" xr:uid="{CECD1987-8CC4-4ECE-89FE-6EC9B4B05CEE}"/>
    <cellStyle name="40% - Énfasis6 3 3" xfId="760" xr:uid="{9FBDB67B-A849-4F9F-A463-CD0C11CCDC18}"/>
    <cellStyle name="40% - Énfasis6 3 4" xfId="761" xr:uid="{A9A03EA3-0EBF-4057-9C93-EBD059FEAE75}"/>
    <cellStyle name="40% - Énfasis6 3 5" xfId="762" xr:uid="{F67C8412-CDAC-4B07-9883-C7609D3202F1}"/>
    <cellStyle name="40% - Énfasis6 3 6" xfId="763" xr:uid="{104695F0-3D30-4837-ACDA-FCF8AB94B54A}"/>
    <cellStyle name="40% - Énfasis6 3 7" xfId="764" xr:uid="{FEF1869B-648D-4633-9147-A30E67A25113}"/>
    <cellStyle name="40% - Énfasis6 3 8" xfId="765" xr:uid="{CA171E2A-D44C-4AFE-9D94-7B065DA57E02}"/>
    <cellStyle name="40% - Énfasis6 3 9" xfId="766" xr:uid="{1250C3D6-9F79-41E5-805D-182482C1E10C}"/>
    <cellStyle name="40% - Énfasis6 3_Margen" xfId="41770" xr:uid="{6C131F99-7A50-41AF-AC34-99F85506783E}"/>
    <cellStyle name="40% - Énfasis6 30" xfId="12257" xr:uid="{D3B9E0C7-AAE3-4B07-86BB-283E8DE9FC93}"/>
    <cellStyle name="40% - Énfasis6 30 2" xfId="12258" xr:uid="{C26FDF5B-131A-4D6A-BB14-31266B159D51}"/>
    <cellStyle name="40% - Énfasis6 30_Margen" xfId="41771" xr:uid="{549DA6BD-06D2-423D-BF85-EBA390AA5C00}"/>
    <cellStyle name="40% - Énfasis6 31" xfId="12259" xr:uid="{6C021120-BEC5-43D2-829F-562F2F308C1C}"/>
    <cellStyle name="40% - Énfasis6 31 2" xfId="12260" xr:uid="{6352B3FB-4D4B-46B6-BA16-BE379430939A}"/>
    <cellStyle name="40% - Énfasis6 31_Margen" xfId="41772" xr:uid="{E09312B5-20BF-4E57-8BD0-568922B7C662}"/>
    <cellStyle name="40% - Énfasis6 32" xfId="12261" xr:uid="{8A3D2366-BBCA-4072-8015-7082F4C7D9B1}"/>
    <cellStyle name="40% - Énfasis6 32 10" xfId="12262" xr:uid="{29461690-ECEE-4B99-879C-ABFDA6D25526}"/>
    <cellStyle name="40% - Énfasis6 32 10 2" xfId="12263" xr:uid="{8337714A-BC9F-4EA1-93EC-2F17E20B15F3}"/>
    <cellStyle name="40% - Énfasis6 32 10_Margen" xfId="41773" xr:uid="{59F1D0A6-6635-47D9-B565-7B63AEE03A72}"/>
    <cellStyle name="40% - Énfasis6 32 11" xfId="12264" xr:uid="{0C1D0353-A26D-4E27-AF20-166572D58F39}"/>
    <cellStyle name="40% - Énfasis6 32 11 2" xfId="12265" xr:uid="{A5BC7D81-5707-411A-B596-B52A7418F2CC}"/>
    <cellStyle name="40% - Énfasis6 32 11_Margen" xfId="41774" xr:uid="{BFDEF061-6AA3-4E73-ACC2-9D508421F185}"/>
    <cellStyle name="40% - Énfasis6 32 12" xfId="12266" xr:uid="{0545EFE4-C3DB-40A6-8DD0-5F57A8C5D96F}"/>
    <cellStyle name="40% - Énfasis6 32 12 2" xfId="12267" xr:uid="{3C4B00FB-1FB0-4DF8-B596-20FB4194B2D2}"/>
    <cellStyle name="40% - Énfasis6 32 12_Margen" xfId="41775" xr:uid="{D0A9915A-11B6-4570-BB07-E02340DFC5D1}"/>
    <cellStyle name="40% - Énfasis6 32 13" xfId="12268" xr:uid="{068B5F45-57FD-4376-B037-32DAE68D09D7}"/>
    <cellStyle name="40% - Énfasis6 32 13 2" xfId="12269" xr:uid="{DF1DA3F9-3FF2-4EE7-B04E-7F221769DD75}"/>
    <cellStyle name="40% - Énfasis6 32 13_Margen" xfId="41776" xr:uid="{0F86673B-8B2C-4DB9-9E28-7A3DA8EFB850}"/>
    <cellStyle name="40% - Énfasis6 32 14" xfId="12270" xr:uid="{4F67BC62-5F5A-4952-B7EA-CC870995CE50}"/>
    <cellStyle name="40% - Énfasis6 32 14 2" xfId="12271" xr:uid="{62729B2D-F6F0-4E4A-A38B-3837A0DB208E}"/>
    <cellStyle name="40% - Énfasis6 32 14_Margen" xfId="41777" xr:uid="{BFE1FB1F-166C-47E7-80FC-84757D2F3A53}"/>
    <cellStyle name="40% - Énfasis6 32 15" xfId="12272" xr:uid="{85332C24-E00A-4436-979F-EC44EFF9602F}"/>
    <cellStyle name="40% - Énfasis6 32 15 2" xfId="12273" xr:uid="{02428D1C-59F3-42A4-B884-0F01A1A2BD18}"/>
    <cellStyle name="40% - Énfasis6 32 15_Margen" xfId="41778" xr:uid="{340FB5F3-A69C-4845-8C9E-4E27DE70DF84}"/>
    <cellStyle name="40% - Énfasis6 32 16" xfId="12274" xr:uid="{317617FE-FDA2-4D7E-BB2E-35A32D0C90D2}"/>
    <cellStyle name="40% - Énfasis6 32 16 2" xfId="12275" xr:uid="{1BD3802A-A66A-4947-BD51-DB60C0D137A4}"/>
    <cellStyle name="40% - Énfasis6 32 16_Margen" xfId="41779" xr:uid="{2F95920A-10FB-475D-B0BE-E112D601877B}"/>
    <cellStyle name="40% - Énfasis6 32 17" xfId="12276" xr:uid="{05C4669F-D5B5-49C4-809F-5E940CD70847}"/>
    <cellStyle name="40% - Énfasis6 32 17 2" xfId="12277" xr:uid="{0F93C46C-C813-4F71-A97D-A32243DCDEA4}"/>
    <cellStyle name="40% - Énfasis6 32 17_Margen" xfId="41780" xr:uid="{779DD1D3-0942-4E77-AEB6-AD2B7B2D2B64}"/>
    <cellStyle name="40% - Énfasis6 32 18" xfId="12278" xr:uid="{DEE9E4CB-CF0B-4B50-B950-35F6CFAE3606}"/>
    <cellStyle name="40% - Énfasis6 32 18 2" xfId="12279" xr:uid="{0C1D82D3-37C6-4537-A363-F46C6B374E14}"/>
    <cellStyle name="40% - Énfasis6 32 18_Margen" xfId="41781" xr:uid="{EA331045-44BB-4E06-99B3-C60EBEAFAAF7}"/>
    <cellStyle name="40% - Énfasis6 32 19" xfId="12280" xr:uid="{41B576F3-0B68-4046-A9FA-1ED57837866F}"/>
    <cellStyle name="40% - Énfasis6 32 19 2" xfId="12281" xr:uid="{E1617A3F-7BAB-47FA-BA48-7FB1865DD197}"/>
    <cellStyle name="40% - Énfasis6 32 19_Margen" xfId="41782" xr:uid="{3CD9F8D8-8F8D-40A1-AEAC-857BA2775B7F}"/>
    <cellStyle name="40% - Énfasis6 32 2" xfId="12282" xr:uid="{361AFF94-3143-4659-B1B2-CEACBBD7D158}"/>
    <cellStyle name="40% - Énfasis6 32 2 2" xfId="12283" xr:uid="{B9ED26E7-2A5A-4362-9571-3712114519A8}"/>
    <cellStyle name="40% - Énfasis6 32 2_Margen" xfId="41783" xr:uid="{AE81D288-3A80-4AB3-9D50-885E0931AC98}"/>
    <cellStyle name="40% - Énfasis6 32 20" xfId="12284" xr:uid="{1F3650BE-2007-4023-B994-3989F11D28AC}"/>
    <cellStyle name="40% - Énfasis6 32 20 2" xfId="12285" xr:uid="{694D820B-72DB-43CF-987B-E62A6AB60143}"/>
    <cellStyle name="40% - Énfasis6 32 20_Margen" xfId="41784" xr:uid="{53BF0F29-983D-43A3-BE36-EAB4D0891772}"/>
    <cellStyle name="40% - Énfasis6 32 21" xfId="12286" xr:uid="{3435B940-067F-4CAA-80A0-A244D449DDC0}"/>
    <cellStyle name="40% - Énfasis6 32 21 2" xfId="12287" xr:uid="{6F593B29-8589-457F-99C9-AFBE4D9D4B60}"/>
    <cellStyle name="40% - Énfasis6 32 21_Margen" xfId="41785" xr:uid="{60F7515A-85F1-4022-8057-4AC2A34E4600}"/>
    <cellStyle name="40% - Énfasis6 32 22" xfId="12288" xr:uid="{F26E4974-F787-40FC-8FF2-AE70B7B3FE63}"/>
    <cellStyle name="40% - Énfasis6 32 3" xfId="12289" xr:uid="{548707F9-2415-48DD-98A0-CBC2196A2D43}"/>
    <cellStyle name="40% - Énfasis6 32 3 2" xfId="12290" xr:uid="{83D28318-280E-4574-9010-6C9E7114E4A9}"/>
    <cellStyle name="40% - Énfasis6 32 3_Margen" xfId="41786" xr:uid="{65DFD8E2-CB7F-49AB-9271-88F4EE18A202}"/>
    <cellStyle name="40% - Énfasis6 32 4" xfId="12291" xr:uid="{5FF88482-6A63-4A40-A581-E9BE4A539C33}"/>
    <cellStyle name="40% - Énfasis6 32 4 2" xfId="12292" xr:uid="{DA959A39-A7F7-4D72-AC39-94AF5C843B80}"/>
    <cellStyle name="40% - Énfasis6 32 4_Margen" xfId="41787" xr:uid="{005CB7B2-8C62-4216-AAF7-1F1454B1C077}"/>
    <cellStyle name="40% - Énfasis6 32 5" xfId="12293" xr:uid="{876AF0A7-7893-439A-94EA-F6C4BAC5646B}"/>
    <cellStyle name="40% - Énfasis6 32 5 2" xfId="12294" xr:uid="{C11A35B4-5C75-4056-8119-8ABE4CD1C6AF}"/>
    <cellStyle name="40% - Énfasis6 32 5_Margen" xfId="41788" xr:uid="{8401CCFD-EB1A-4BAC-8DC7-8F7AA975C0DA}"/>
    <cellStyle name="40% - Énfasis6 32 6" xfId="12295" xr:uid="{207BA9D8-5C64-4E7C-A1AF-3E5C1D2BC1AC}"/>
    <cellStyle name="40% - Énfasis6 32 6 2" xfId="12296" xr:uid="{1E6155C8-E6D2-46CF-8F03-B80864B451B9}"/>
    <cellStyle name="40% - Énfasis6 32 6_Margen" xfId="41789" xr:uid="{94ADD79D-72CA-4BF8-A1F5-D6A51E154A2F}"/>
    <cellStyle name="40% - Énfasis6 32 7" xfId="12297" xr:uid="{50C017DD-4F2A-4B50-A616-826C8306774E}"/>
    <cellStyle name="40% - Énfasis6 32 7 2" xfId="12298" xr:uid="{6E7181CE-F707-45A8-AF64-64B71ACD3941}"/>
    <cellStyle name="40% - Énfasis6 32 7_Margen" xfId="41790" xr:uid="{2F824723-DEB7-4FD5-AA93-B66971830C9D}"/>
    <cellStyle name="40% - Énfasis6 32 8" xfId="12299" xr:uid="{6364D5A0-9E88-4D1C-88DE-69DFFE8325B5}"/>
    <cellStyle name="40% - Énfasis6 32 8 2" xfId="12300" xr:uid="{1F4A6686-05A1-4256-96F5-965AC81CF35C}"/>
    <cellStyle name="40% - Énfasis6 32 8_Margen" xfId="41791" xr:uid="{D287A135-F02C-4728-8648-F75CC72D6A45}"/>
    <cellStyle name="40% - Énfasis6 32 9" xfId="12301" xr:uid="{426D1368-E44D-47E7-872A-B705B7A3D1E4}"/>
    <cellStyle name="40% - Énfasis6 32 9 2" xfId="12302" xr:uid="{53CC8246-2D8B-4876-8832-7F27D34FB582}"/>
    <cellStyle name="40% - Énfasis6 32 9_Margen" xfId="41792" xr:uid="{B825858A-42BC-40D5-90BB-CC27283E05A5}"/>
    <cellStyle name="40% - Énfasis6 32_Margen" xfId="41793" xr:uid="{358F3F58-BAC5-4F25-AE07-8C0E04E67DBA}"/>
    <cellStyle name="40% - Énfasis6 33" xfId="12303" xr:uid="{E96E5327-43C3-469B-B012-50E2D50EB9F5}"/>
    <cellStyle name="40% - Énfasis6 33 2" xfId="12304" xr:uid="{BB2D0649-D9CB-40AC-80F1-30E91B5ECE02}"/>
    <cellStyle name="40% - Énfasis6 33_Margen" xfId="41794" xr:uid="{6A4FC8BD-17DE-4A61-8CA2-F003F3930E73}"/>
    <cellStyle name="40% - Énfasis6 34" xfId="12305" xr:uid="{36FDE9E7-EF00-4948-A273-F629DF3FA59A}"/>
    <cellStyle name="40% - Énfasis6 34 2" xfId="12306" xr:uid="{5E93FDB0-4917-49BA-B618-E28381E98929}"/>
    <cellStyle name="40% - Énfasis6 34_Margen" xfId="41795" xr:uid="{C27139E0-02E4-4121-A99D-D3FCF71CD61D}"/>
    <cellStyle name="40% - Énfasis6 35" xfId="12307" xr:uid="{8709F3F0-2A81-48F5-A2B4-04D0574AD1BF}"/>
    <cellStyle name="40% - Énfasis6 35 2" xfId="12308" xr:uid="{6019B6BA-510E-4718-B3F2-E3951BDC16C8}"/>
    <cellStyle name="40% - Énfasis6 35_Margen" xfId="41796" xr:uid="{698184C1-2F81-493E-851D-68B76B37441F}"/>
    <cellStyle name="40% - Énfasis6 36" xfId="12309" xr:uid="{5C6E5DDE-37BD-4F9F-86A7-2E2A27471A37}"/>
    <cellStyle name="40% - Énfasis6 36 2" xfId="12310" xr:uid="{1D534D6F-502F-4A27-87AD-1CEC5DAC0EDA}"/>
    <cellStyle name="40% - Énfasis6 36_Margen" xfId="41797" xr:uid="{3B6BCD03-18F3-46EC-B344-1F1874417D90}"/>
    <cellStyle name="40% - Énfasis6 37" xfId="12311" xr:uid="{71961F7C-58A4-42A2-9C7C-E5AB5BFC40EE}"/>
    <cellStyle name="40% - Énfasis6 37 2" xfId="12312" xr:uid="{FEFFB329-0F72-4F34-AA6B-DA81DF290D8D}"/>
    <cellStyle name="40% - Énfasis6 37_Margen" xfId="41798" xr:uid="{B9BFEE9E-C127-4AFC-B1A4-E896CD1AD0CC}"/>
    <cellStyle name="40% - Énfasis6 38" xfId="12313" xr:uid="{6CD835FA-0C0E-4FEF-AF3F-ABA06BB77402}"/>
    <cellStyle name="40% - Énfasis6 38 2" xfId="12314" xr:uid="{2EF6CEF3-DC5D-463C-BCFC-E24E05176EBC}"/>
    <cellStyle name="40% - Énfasis6 38_Margen" xfId="41799" xr:uid="{8BD80EEE-0E32-4BAB-BE72-D4C98F76E181}"/>
    <cellStyle name="40% - Énfasis6 39" xfId="12315" xr:uid="{15EA28A4-B591-4871-8715-AAFB595A7E93}"/>
    <cellStyle name="40% - Énfasis6 39 2" xfId="12316" xr:uid="{071AD950-031D-4F86-86D7-F876555A0C0A}"/>
    <cellStyle name="40% - Énfasis6 39_Margen" xfId="41800" xr:uid="{3CDAB75A-8AF9-4D99-A547-AE1B56F3EBFA}"/>
    <cellStyle name="40% - Énfasis6 4" xfId="767" xr:uid="{E23DCCF2-98BB-46D5-ADB5-37396423F99D}"/>
    <cellStyle name="40% - Énfasis6 4 10" xfId="768" xr:uid="{83137ACD-5FDE-4AF1-B667-4686A1D8A486}"/>
    <cellStyle name="40% - Énfasis6 4 11" xfId="769" xr:uid="{563B3E87-33E3-41B2-8D84-B6341AF63CB5}"/>
    <cellStyle name="40% - Énfasis6 4 12" xfId="770" xr:uid="{61CA11FF-4C8B-4E66-86C9-23CC76D70E13}"/>
    <cellStyle name="40% - Énfasis6 4 13" xfId="771" xr:uid="{C9CD9712-F03E-49A1-9836-94ED0C481814}"/>
    <cellStyle name="40% - Énfasis6 4 14" xfId="772" xr:uid="{F7B43772-A3C6-4717-AA90-E9E6A0BF4FCE}"/>
    <cellStyle name="40% - Énfasis6 4 15" xfId="773" xr:uid="{448FDE01-A6BD-4F48-8443-7CA775E45698}"/>
    <cellStyle name="40% - Énfasis6 4 16" xfId="774" xr:uid="{8FD0F620-DBE5-411B-A7BF-4C02B0397169}"/>
    <cellStyle name="40% - Énfasis6 4 17" xfId="775" xr:uid="{986B9EF5-D610-4549-83E7-395008D98511}"/>
    <cellStyle name="40% - Énfasis6 4 18" xfId="776" xr:uid="{E5EE894F-18AC-4FA2-88D4-EE1F6671D0CF}"/>
    <cellStyle name="40% - Énfasis6 4 19" xfId="48662" xr:uid="{FE279753-D76D-4818-84BB-109F67CFB237}"/>
    <cellStyle name="40% - Énfasis6 4 2" xfId="777" xr:uid="{75603BC0-AD70-4556-8491-0826588FA92A}"/>
    <cellStyle name="40% - Énfasis6 4 3" xfId="778" xr:uid="{CEB62217-3BEA-493E-A729-832C32CFD0FF}"/>
    <cellStyle name="40% - Énfasis6 4 4" xfId="779" xr:uid="{8D069DF8-64A9-435A-A903-1E3A598732C4}"/>
    <cellStyle name="40% - Énfasis6 4 5" xfId="780" xr:uid="{3F5EE793-7F9B-4DB1-B38D-811D1E91A148}"/>
    <cellStyle name="40% - Énfasis6 4 6" xfId="781" xr:uid="{87CB4060-4317-4AD7-87E6-869940D5C5F7}"/>
    <cellStyle name="40% - Énfasis6 4 7" xfId="782" xr:uid="{1FD7DA02-A5B0-4114-B103-4838566CF0BC}"/>
    <cellStyle name="40% - Énfasis6 4 8" xfId="783" xr:uid="{F906CF48-FB13-48F7-83FF-8CDFC46B6877}"/>
    <cellStyle name="40% - Énfasis6 4 9" xfId="784" xr:uid="{AA9F06B7-A01B-4A27-8283-A7A80FC98848}"/>
    <cellStyle name="40% - Énfasis6 4_Margen" xfId="41801" xr:uid="{B20071CB-999D-47B9-AAE2-BCEC3EB6EAF1}"/>
    <cellStyle name="40% - Énfasis6 40" xfId="12317" xr:uid="{A10AE42A-FFEC-42E5-91B0-5FA032601935}"/>
    <cellStyle name="40% - Énfasis6 40 2" xfId="12318" xr:uid="{4F993838-0B33-4F68-BBF9-9B8BD9450513}"/>
    <cellStyle name="40% - Énfasis6 40_Margen" xfId="41802" xr:uid="{CDBA1A52-1E38-4415-8ACC-4849C0261644}"/>
    <cellStyle name="40% - Énfasis6 41" xfId="12319" xr:uid="{077D12AB-C7CF-41BE-819B-05C959DB113F}"/>
    <cellStyle name="40% - Énfasis6 41 2" xfId="12320" xr:uid="{702649E1-F8F0-4414-A156-1E89A7A30D63}"/>
    <cellStyle name="40% - Énfasis6 41_Margen" xfId="41803" xr:uid="{4EB1974E-4A68-439F-82CD-2BDCF2F20CE5}"/>
    <cellStyle name="40% - Énfasis6 42" xfId="12321" xr:uid="{9CDDAA7B-CDE2-417D-A216-A31306F16E69}"/>
    <cellStyle name="40% - Énfasis6 42 2" xfId="12322" xr:uid="{8A62DA6B-9292-41AD-83AE-26FC0213FC4E}"/>
    <cellStyle name="40% - Énfasis6 42_Margen" xfId="41804" xr:uid="{DAECBA26-3E8F-47E2-8D28-3C02D069F853}"/>
    <cellStyle name="40% - Énfasis6 43" xfId="12323" xr:uid="{992D0634-A42E-4BB3-84AE-4A590C606B30}"/>
    <cellStyle name="40% - Énfasis6 43 2" xfId="12324" xr:uid="{1A5965CC-F2C3-48E7-88EA-B65D5A9470C6}"/>
    <cellStyle name="40% - Énfasis6 43_Margen" xfId="41805" xr:uid="{5A8C1673-5342-402D-A498-4F28C7590235}"/>
    <cellStyle name="40% - Énfasis6 44" xfId="12325" xr:uid="{D6F529A3-FBA1-4BAC-97A2-E006C7EF5118}"/>
    <cellStyle name="40% - Énfasis6 44 2" xfId="12326" xr:uid="{84687C3D-1E64-440B-9B6A-093D98F02745}"/>
    <cellStyle name="40% - Énfasis6 44_Margen" xfId="41806" xr:uid="{7CD9E8C7-42A8-4E06-9E00-09838E8BCE42}"/>
    <cellStyle name="40% - Énfasis6 45" xfId="12327" xr:uid="{CAF460C8-ACF4-42C6-BD96-0144F7D1AFD1}"/>
    <cellStyle name="40% - Énfasis6 45 10" xfId="12328" xr:uid="{53C773B4-A4D3-4F76-AF15-60F0D6131F4C}"/>
    <cellStyle name="40% - Énfasis6 45 10 2" xfId="12329" xr:uid="{F75434B9-632E-4A35-BE92-141678B916F1}"/>
    <cellStyle name="40% - Énfasis6 45 10_Margen" xfId="41807" xr:uid="{B3E85737-8907-47E0-8221-FF08C973FED2}"/>
    <cellStyle name="40% - Énfasis6 45 11" xfId="12330" xr:uid="{DC7154ED-BF89-412D-B28A-6F89000107F5}"/>
    <cellStyle name="40% - Énfasis6 45 11 2" xfId="12331" xr:uid="{091DE978-467E-4A11-A8F5-A2ECC003F196}"/>
    <cellStyle name="40% - Énfasis6 45 11_Margen" xfId="41808" xr:uid="{BE36966A-86E8-4458-BC79-DF081B617804}"/>
    <cellStyle name="40% - Énfasis6 45 12" xfId="12332" xr:uid="{97B8828C-AA29-4BF9-87F4-99752B4BBE4B}"/>
    <cellStyle name="40% - Énfasis6 45 12 2" xfId="12333" xr:uid="{B38F2DA2-4403-487F-B274-71F410CC8238}"/>
    <cellStyle name="40% - Énfasis6 45 12_Margen" xfId="41809" xr:uid="{30095467-7AA9-4A16-ABDE-2DE1CC4943F4}"/>
    <cellStyle name="40% - Énfasis6 45 13" xfId="12334" xr:uid="{A3898EEC-52F8-47D2-BF51-1DAD2A262D62}"/>
    <cellStyle name="40% - Énfasis6 45 13 2" xfId="12335" xr:uid="{2A62560A-B11F-468B-A12E-54D9CAD5F94C}"/>
    <cellStyle name="40% - Énfasis6 45 13_Margen" xfId="41810" xr:uid="{1F290BD8-8A3E-4C00-B590-2A73CF8E804A}"/>
    <cellStyle name="40% - Énfasis6 45 14" xfId="12336" xr:uid="{DCC6A2B4-AFA7-42C1-B791-4B0381EB72AA}"/>
    <cellStyle name="40% - Énfasis6 45 14 2" xfId="12337" xr:uid="{6767EEE7-76AF-443C-9FF9-7F4A1BA1E845}"/>
    <cellStyle name="40% - Énfasis6 45 14_Margen" xfId="41811" xr:uid="{8800B1F1-A8C7-48E1-9F15-E053FACCE7BF}"/>
    <cellStyle name="40% - Énfasis6 45 15" xfId="12338" xr:uid="{F64179C1-1615-4DF1-B809-B5E619B46490}"/>
    <cellStyle name="40% - Énfasis6 45 15 2" xfId="12339" xr:uid="{F2546B55-CFC4-42EA-AA8D-AE4B1750D551}"/>
    <cellStyle name="40% - Énfasis6 45 15_Margen" xfId="41812" xr:uid="{1AA74A27-9293-4A7D-A991-06B49EE53E9D}"/>
    <cellStyle name="40% - Énfasis6 45 16" xfId="12340" xr:uid="{D43E7802-1ED3-41FE-8187-22BA565F8076}"/>
    <cellStyle name="40% - Énfasis6 45 16 2" xfId="12341" xr:uid="{35CF57F0-BF86-4162-97C8-4CDD6995744B}"/>
    <cellStyle name="40% - Énfasis6 45 16_Margen" xfId="41813" xr:uid="{EFCCE766-ACEC-41DF-BFD0-C0DEDB07559B}"/>
    <cellStyle name="40% - Énfasis6 45 17" xfId="12342" xr:uid="{FE7FA051-A698-4CA1-9526-EF050C42E67A}"/>
    <cellStyle name="40% - Énfasis6 45 17 2" xfId="12343" xr:uid="{1D894FA6-1A56-48B3-A677-C65D3442554D}"/>
    <cellStyle name="40% - Énfasis6 45 17_Margen" xfId="41814" xr:uid="{6B62E0C5-5735-496B-8E13-29474B01AFB3}"/>
    <cellStyle name="40% - Énfasis6 45 18" xfId="12344" xr:uid="{80E4E83D-9AAC-4F79-BB74-FD1B8E8C8957}"/>
    <cellStyle name="40% - Énfasis6 45 18 2" xfId="12345" xr:uid="{BE81C694-B71D-44F6-AC2F-057A2A1B4751}"/>
    <cellStyle name="40% - Énfasis6 45 18_Margen" xfId="41815" xr:uid="{8DE38747-0A95-404D-A563-9EBDEB03FF5B}"/>
    <cellStyle name="40% - Énfasis6 45 19" xfId="12346" xr:uid="{A97271C9-E80B-423F-BCCA-BC4BF0019C7B}"/>
    <cellStyle name="40% - Énfasis6 45 19 2" xfId="12347" xr:uid="{7ED1443B-157D-45FD-807A-07DC3B6389B4}"/>
    <cellStyle name="40% - Énfasis6 45 19_Margen" xfId="41816" xr:uid="{A87CD7C3-E6C0-4F9C-9B64-CB72D46C0350}"/>
    <cellStyle name="40% - Énfasis6 45 2" xfId="12348" xr:uid="{5B328550-E8A7-497D-AC62-719059954B53}"/>
    <cellStyle name="40% - Énfasis6 45 2 2" xfId="12349" xr:uid="{96605C2E-EDA1-43D7-8E7A-2482E5AF5C93}"/>
    <cellStyle name="40% - Énfasis6 45 2_Margen" xfId="41817" xr:uid="{68F746CD-929E-435D-9410-DD43E646BB9B}"/>
    <cellStyle name="40% - Énfasis6 45 20" xfId="12350" xr:uid="{33221F24-085C-4500-9AA1-792F43ABC307}"/>
    <cellStyle name="40% - Énfasis6 45 20 2" xfId="12351" xr:uid="{3BEA0F07-A01E-48A8-A9C2-1EE0834480DB}"/>
    <cellStyle name="40% - Énfasis6 45 20_Margen" xfId="41818" xr:uid="{7CB06CCD-199C-4F37-A08A-5B27C581319F}"/>
    <cellStyle name="40% - Énfasis6 45 21" xfId="12352" xr:uid="{30EADB98-AC85-490C-A663-8D0B33F2D688}"/>
    <cellStyle name="40% - Énfasis6 45 21 2" xfId="12353" xr:uid="{3AE6BF20-67EB-4B75-8ED6-865B72FEA739}"/>
    <cellStyle name="40% - Énfasis6 45 21_Margen" xfId="41819" xr:uid="{217E27D5-204E-48A0-B4FD-CFACB3CC30F9}"/>
    <cellStyle name="40% - Énfasis6 45 22" xfId="12354" xr:uid="{BDDE6148-1DE2-4659-824D-4C9083F34C62}"/>
    <cellStyle name="40% - Énfasis6 45 3" xfId="12355" xr:uid="{2F0CE786-93C5-4BBE-B1AA-1DFF8692152F}"/>
    <cellStyle name="40% - Énfasis6 45 3 2" xfId="12356" xr:uid="{4917E9E5-1A6A-4C39-8CDD-44B13519A92A}"/>
    <cellStyle name="40% - Énfasis6 45 3_Margen" xfId="41820" xr:uid="{8CAAF96D-E7C0-4CFC-A6C8-08179E52BBE2}"/>
    <cellStyle name="40% - Énfasis6 45 4" xfId="12357" xr:uid="{E7617E50-D5C0-4E8C-AAC4-6C1CF2E9BA76}"/>
    <cellStyle name="40% - Énfasis6 45 4 2" xfId="12358" xr:uid="{AA86608E-E648-4D59-9FB1-E72292CAAA4F}"/>
    <cellStyle name="40% - Énfasis6 45 4_Margen" xfId="41821" xr:uid="{CE5BBF90-DF6D-4C1F-98BD-B39435C02585}"/>
    <cellStyle name="40% - Énfasis6 45 5" xfId="12359" xr:uid="{C1D5DD15-4975-4993-8C2E-715031293788}"/>
    <cellStyle name="40% - Énfasis6 45 5 2" xfId="12360" xr:uid="{65660CCE-7163-4A7B-ACAD-5FC1BF6CC478}"/>
    <cellStyle name="40% - Énfasis6 45 5_Margen" xfId="41822" xr:uid="{71B3912E-AD13-4AAE-8881-2E4C96DFA830}"/>
    <cellStyle name="40% - Énfasis6 45 6" xfId="12361" xr:uid="{7A6E0311-47AD-4FB5-A11B-646E45C1A619}"/>
    <cellStyle name="40% - Énfasis6 45 6 2" xfId="12362" xr:uid="{42D69CE9-F199-4ECB-83EF-4934DD11CBEF}"/>
    <cellStyle name="40% - Énfasis6 45 6_Margen" xfId="41823" xr:uid="{86573DAA-C1E3-4F87-BF03-5F6CDABE1C73}"/>
    <cellStyle name="40% - Énfasis6 45 7" xfId="12363" xr:uid="{4FD250C1-F94C-48CD-B023-F62E3445C1FC}"/>
    <cellStyle name="40% - Énfasis6 45 7 2" xfId="12364" xr:uid="{FBE140C8-5E31-41AE-816B-D0E6D2902BC9}"/>
    <cellStyle name="40% - Énfasis6 45 7_Margen" xfId="41824" xr:uid="{A75A104D-2E75-46CA-8338-E3DA0DB87873}"/>
    <cellStyle name="40% - Énfasis6 45 8" xfId="12365" xr:uid="{4FF01D19-1703-4372-BA4F-105177EB0329}"/>
    <cellStyle name="40% - Énfasis6 45 8 2" xfId="12366" xr:uid="{A432F8DD-1A54-4ECD-9906-D37F35E0DF22}"/>
    <cellStyle name="40% - Énfasis6 45 8_Margen" xfId="41825" xr:uid="{66FA5CAF-8145-47CC-AAA9-B45520C3B10F}"/>
    <cellStyle name="40% - Énfasis6 45 9" xfId="12367" xr:uid="{0585FF22-2780-47A4-AE1F-2CA80E6A240D}"/>
    <cellStyle name="40% - Énfasis6 45 9 2" xfId="12368" xr:uid="{0F5A90C4-CF59-4B37-A487-F3652A4A0CA8}"/>
    <cellStyle name="40% - Énfasis6 45 9_Margen" xfId="41826" xr:uid="{EE14C498-3B9F-4613-B259-F55AE471869B}"/>
    <cellStyle name="40% - Énfasis6 45_Margen" xfId="41827" xr:uid="{A19FF5AA-3D9A-41E6-951C-1E1881E8FFE0}"/>
    <cellStyle name="40% - Énfasis6 46" xfId="12369" xr:uid="{7D065F4B-C419-41CA-A748-A0A18AF96639}"/>
    <cellStyle name="40% - Énfasis6 46 2" xfId="12370" xr:uid="{AAAA9044-8DD7-449A-BFF7-D229D5BB7DA4}"/>
    <cellStyle name="40% - Énfasis6 46_Margen" xfId="41828" xr:uid="{B2B5C52F-F26C-470C-B89C-1A09740BBBD7}"/>
    <cellStyle name="40% - Énfasis6 47" xfId="12371" xr:uid="{1292FE1E-F445-4535-8041-34441AF7CD5E}"/>
    <cellStyle name="40% - Énfasis6 47 2" xfId="12372" xr:uid="{31FE7457-1220-451F-ACE1-3A8018699DA0}"/>
    <cellStyle name="40% - Énfasis6 47_Margen" xfId="41829" xr:uid="{C1C2712C-A562-419D-8BCF-FAE8769733D6}"/>
    <cellStyle name="40% - Énfasis6 48" xfId="12373" xr:uid="{5F63CFED-23D1-454D-ACFA-4ABE8997CBB7}"/>
    <cellStyle name="40% - Énfasis6 48 2" xfId="12374" xr:uid="{F6A455A8-054A-4947-94D8-5D1B0CEFA060}"/>
    <cellStyle name="40% - Énfasis6 48_Margen" xfId="41830" xr:uid="{D03DE30E-256B-46D5-9780-F5B8D2AC1C92}"/>
    <cellStyle name="40% - Énfasis6 49" xfId="12375" xr:uid="{A88E42A2-A55A-45C9-9289-12C5580168C7}"/>
    <cellStyle name="40% - Énfasis6 49 2" xfId="12376" xr:uid="{1A712A8A-B384-458F-AB72-B046924A587F}"/>
    <cellStyle name="40% - Énfasis6 49_Margen" xfId="41831" xr:uid="{BEF1E367-3CEC-4935-B0F9-1179B8662BF3}"/>
    <cellStyle name="40% - Énfasis6 5" xfId="785" xr:uid="{2B92D697-0384-4326-97E4-2449B4E46F0A}"/>
    <cellStyle name="40% - Énfasis6 5 2" xfId="12377" xr:uid="{1DAF62C6-8A7B-4F4D-8986-E49F8A7E24E6}"/>
    <cellStyle name="40% - Énfasis6 5 3" xfId="12378" xr:uid="{24669AAD-4570-4A00-91F9-E9CEA3D0708A}"/>
    <cellStyle name="40% - Énfasis6 5_Margen" xfId="41832" xr:uid="{326673FC-A430-4C14-9FCC-8B28B5322A05}"/>
    <cellStyle name="40% - Énfasis6 50" xfId="12379" xr:uid="{D01902AC-A6E5-47DD-9FFD-7F816BA41938}"/>
    <cellStyle name="40% - Énfasis6 50 2" xfId="12380" xr:uid="{285927E8-55EA-4860-B9B4-B9284FFABCEC}"/>
    <cellStyle name="40% - Énfasis6 50_Margen" xfId="41833" xr:uid="{CAD9FDA8-226D-425D-82D9-A6A68D7A8131}"/>
    <cellStyle name="40% - Énfasis6 51" xfId="12381" xr:uid="{A0202630-359F-4E2B-B1E0-FA2B35ABB5FF}"/>
    <cellStyle name="40% - Énfasis6 51 2" xfId="12382" xr:uid="{3B490158-26F9-4324-8268-A3FD6FF2006F}"/>
    <cellStyle name="40% - Énfasis6 51_Margen" xfId="41834" xr:uid="{BB8E7003-62C6-4EAE-9877-83EC7EF446A4}"/>
    <cellStyle name="40% - Énfasis6 52" xfId="12383" xr:uid="{673AE135-2896-4F5F-8492-322B9DE98E48}"/>
    <cellStyle name="40% - Énfasis6 52 10" xfId="12384" xr:uid="{C38999DB-924A-4ACB-B092-C146844AF4D0}"/>
    <cellStyle name="40% - Énfasis6 52 10 2" xfId="12385" xr:uid="{432E1568-E871-4C33-9A14-F1EDC50B1120}"/>
    <cellStyle name="40% - Énfasis6 52 10_Margen" xfId="41835" xr:uid="{9FEB8AE9-81E0-4E3D-A6C1-BEED1B94E3CE}"/>
    <cellStyle name="40% - Énfasis6 52 11" xfId="12386" xr:uid="{CEE830C0-524C-471D-8835-4059344710EC}"/>
    <cellStyle name="40% - Énfasis6 52 11 2" xfId="12387" xr:uid="{728185F5-E0D6-493B-8175-8D14FAD7FC1D}"/>
    <cellStyle name="40% - Énfasis6 52 11_Margen" xfId="41836" xr:uid="{6E58CD8C-63C0-4FC9-BF14-F10601B224CD}"/>
    <cellStyle name="40% - Énfasis6 52 12" xfId="12388" xr:uid="{1AF8F11E-30DA-499E-886B-E2D00D4B8B10}"/>
    <cellStyle name="40% - Énfasis6 52 12 2" xfId="12389" xr:uid="{C6F1778D-24FF-4046-8460-381389931537}"/>
    <cellStyle name="40% - Énfasis6 52 12_Margen" xfId="41837" xr:uid="{DC0D4A55-61C1-478C-9FE6-FDBD0E1A4E75}"/>
    <cellStyle name="40% - Énfasis6 52 13" xfId="12390" xr:uid="{3A9C46A3-7DDB-49E0-A154-39AED2559F27}"/>
    <cellStyle name="40% - Énfasis6 52 13 2" xfId="12391" xr:uid="{E5869321-E085-4766-94C8-F0DD964CA38F}"/>
    <cellStyle name="40% - Énfasis6 52 13_Margen" xfId="41838" xr:uid="{B51A651B-75B8-483D-B875-5BB36D146561}"/>
    <cellStyle name="40% - Énfasis6 52 14" xfId="12392" xr:uid="{DB35871E-5A69-4D74-8703-E1AE985DF8C8}"/>
    <cellStyle name="40% - Énfasis6 52 14 2" xfId="12393" xr:uid="{952FBF5F-D947-40D3-A9D5-0CACC340EE40}"/>
    <cellStyle name="40% - Énfasis6 52 14_Margen" xfId="41839" xr:uid="{783030DB-D061-4597-AF9A-FCB581BF9FDD}"/>
    <cellStyle name="40% - Énfasis6 52 15" xfId="12394" xr:uid="{79A0AD07-9AEF-4FD1-A416-268FAB91F08D}"/>
    <cellStyle name="40% - Énfasis6 52 15 2" xfId="12395" xr:uid="{00AB2E78-4F3B-43A7-8913-0D9B24FDA090}"/>
    <cellStyle name="40% - Énfasis6 52 15_Margen" xfId="41840" xr:uid="{1A11E129-28F6-4CCE-A297-EDA574C59E51}"/>
    <cellStyle name="40% - Énfasis6 52 16" xfId="12396" xr:uid="{913382D1-CB46-4276-88EA-3AF8A50AFF74}"/>
    <cellStyle name="40% - Énfasis6 52 16 2" xfId="12397" xr:uid="{1CE72525-D712-47F3-B746-C16E59A7F802}"/>
    <cellStyle name="40% - Énfasis6 52 16_Margen" xfId="41841" xr:uid="{815C7889-CE7C-4C9A-B0B8-7F28F01A98D3}"/>
    <cellStyle name="40% - Énfasis6 52 17" xfId="12398" xr:uid="{81B57CB1-F030-431B-93FF-C899AC4FEBF6}"/>
    <cellStyle name="40% - Énfasis6 52 17 2" xfId="12399" xr:uid="{50C3057F-825C-4857-BA6E-FA27816CB147}"/>
    <cellStyle name="40% - Énfasis6 52 17_Margen" xfId="41842" xr:uid="{FF170717-BA4D-4151-8CDB-C1B69894FD97}"/>
    <cellStyle name="40% - Énfasis6 52 18" xfId="12400" xr:uid="{367A03AB-2D30-4DC1-AB36-7BAA10263428}"/>
    <cellStyle name="40% - Énfasis6 52 18 2" xfId="12401" xr:uid="{DC29BEBB-1E0E-4F3C-A495-E2F8C9CA48A3}"/>
    <cellStyle name="40% - Énfasis6 52 18_Margen" xfId="41843" xr:uid="{2DCFEDDA-3C18-430B-8562-840F3086D136}"/>
    <cellStyle name="40% - Énfasis6 52 19" xfId="12402" xr:uid="{5C8447B6-0691-4920-A0FD-26068CC19FF0}"/>
    <cellStyle name="40% - Énfasis6 52 19 2" xfId="12403" xr:uid="{73D2FC5F-E07E-4568-BEF6-3741F9A45BCF}"/>
    <cellStyle name="40% - Énfasis6 52 19_Margen" xfId="41844" xr:uid="{5D3D4319-7509-4A97-93E0-98026E21E52F}"/>
    <cellStyle name="40% - Énfasis6 52 2" xfId="12404" xr:uid="{64A5FEDE-5A9E-40D1-A2BE-2D6E68F147EF}"/>
    <cellStyle name="40% - Énfasis6 52 2 2" xfId="12405" xr:uid="{B612FF67-9088-4F72-8A5F-7EFBD3BD6511}"/>
    <cellStyle name="40% - Énfasis6 52 2_Margen" xfId="41845" xr:uid="{2D685C37-95C1-41A0-99CC-5EE1C24107A1}"/>
    <cellStyle name="40% - Énfasis6 52 20" xfId="12406" xr:uid="{7FFEA2D5-602F-43EE-9F50-53FD691B6C9C}"/>
    <cellStyle name="40% - Énfasis6 52 20 2" xfId="12407" xr:uid="{D570E3BF-86E9-42DC-B4A6-1F2E4D65BB81}"/>
    <cellStyle name="40% - Énfasis6 52 20_Margen" xfId="41846" xr:uid="{4C204C0C-5207-4878-94C9-1AD27385147C}"/>
    <cellStyle name="40% - Énfasis6 52 21" xfId="12408" xr:uid="{728C4B74-56BB-4CF5-9EAF-41893D9B2739}"/>
    <cellStyle name="40% - Énfasis6 52 21 2" xfId="12409" xr:uid="{869B9B10-381E-4A83-818D-1AF0B5B2635B}"/>
    <cellStyle name="40% - Énfasis6 52 21_Margen" xfId="41847" xr:uid="{5A0FA900-93EF-4C4D-AC89-1F4334CA5BBF}"/>
    <cellStyle name="40% - Énfasis6 52 22" xfId="12410" xr:uid="{D615A084-57FF-44C6-B7E0-6B0510DFDC93}"/>
    <cellStyle name="40% - Énfasis6 52 3" xfId="12411" xr:uid="{BB6CACD7-4427-41A6-8486-E6D879FF24EB}"/>
    <cellStyle name="40% - Énfasis6 52 3 2" xfId="12412" xr:uid="{DB4491F5-9C61-4C23-8635-0E590E5B65C6}"/>
    <cellStyle name="40% - Énfasis6 52 3_Margen" xfId="41848" xr:uid="{998EBB4F-135C-47AF-9EB0-AE1F6B1A5E79}"/>
    <cellStyle name="40% - Énfasis6 52 4" xfId="12413" xr:uid="{419577CA-DC58-4F34-AFD9-161FAFFF80A7}"/>
    <cellStyle name="40% - Énfasis6 52 4 2" xfId="12414" xr:uid="{3872BFB1-3252-42F7-B09D-49362CFB85CE}"/>
    <cellStyle name="40% - Énfasis6 52 4_Margen" xfId="41849" xr:uid="{B2D2F9DC-0A36-4986-8228-6177D2812395}"/>
    <cellStyle name="40% - Énfasis6 52 5" xfId="12415" xr:uid="{B6002FB8-ECFC-4ABF-B879-5224934D871C}"/>
    <cellStyle name="40% - Énfasis6 52 5 2" xfId="12416" xr:uid="{135A6855-40D6-420C-913B-60EC46034CDD}"/>
    <cellStyle name="40% - Énfasis6 52 5_Margen" xfId="41850" xr:uid="{E8965C05-CF30-4A73-8DE6-71B3BC4BA392}"/>
    <cellStyle name="40% - Énfasis6 52 6" xfId="12417" xr:uid="{2DA5D30B-4930-460C-A1B1-39C86B0B66C3}"/>
    <cellStyle name="40% - Énfasis6 52 6 2" xfId="12418" xr:uid="{EBB06609-CAB0-47FB-8286-6D99737BA17B}"/>
    <cellStyle name="40% - Énfasis6 52 6_Margen" xfId="41851" xr:uid="{9530F2D3-2BE5-4354-A9E5-C9D7F1C29A4A}"/>
    <cellStyle name="40% - Énfasis6 52 7" xfId="12419" xr:uid="{3BA39566-B45E-4DB3-B83D-0DE3D20B6769}"/>
    <cellStyle name="40% - Énfasis6 52 7 2" xfId="12420" xr:uid="{AF469899-36A5-49AB-8DC7-8E3C78A80BF8}"/>
    <cellStyle name="40% - Énfasis6 52 7_Margen" xfId="41852" xr:uid="{43BA5AF7-A245-43FF-9C1B-A2FC6A6F0EFD}"/>
    <cellStyle name="40% - Énfasis6 52 8" xfId="12421" xr:uid="{C2E79D2A-2524-4FCA-8FC1-4747110882D1}"/>
    <cellStyle name="40% - Énfasis6 52 8 2" xfId="12422" xr:uid="{1133B38B-D91F-4EC8-984B-A3A6C9E4B987}"/>
    <cellStyle name="40% - Énfasis6 52 8_Margen" xfId="41853" xr:uid="{AB841068-90D9-4399-9BAC-BD95859AB8F6}"/>
    <cellStyle name="40% - Énfasis6 52 9" xfId="12423" xr:uid="{618A013A-9117-41D8-B187-E450848ED9EE}"/>
    <cellStyle name="40% - Énfasis6 52 9 2" xfId="12424" xr:uid="{C9657F56-E4DF-463A-A9B2-33D50CA188CA}"/>
    <cellStyle name="40% - Énfasis6 52 9_Margen" xfId="41854" xr:uid="{84241169-6815-473B-B079-907EF67AE5EE}"/>
    <cellStyle name="40% - Énfasis6 52_Margen" xfId="41855" xr:uid="{C3F4CAF2-D4C0-4298-B5E9-285029C9319A}"/>
    <cellStyle name="40% - Énfasis6 53" xfId="12425" xr:uid="{4CEA4FA0-9429-4D31-9959-392A64C68D7C}"/>
    <cellStyle name="40% - Énfasis6 53 2" xfId="12426" xr:uid="{BE1EC959-0C74-40AB-85D3-550D475D6247}"/>
    <cellStyle name="40% - Énfasis6 53_Margen" xfId="41856" xr:uid="{07E81EC5-B8AC-4F83-9978-246979E031CE}"/>
    <cellStyle name="40% - Énfasis6 54" xfId="12427" xr:uid="{2FB1EB6F-5531-4E86-8756-AC06D0A0518D}"/>
    <cellStyle name="40% - Énfasis6 54 2" xfId="12428" xr:uid="{C9765B2B-25E0-4AB0-8EA4-ACC890DAC699}"/>
    <cellStyle name="40% - Énfasis6 54_Margen" xfId="41857" xr:uid="{B9B9ED51-9A8D-4A10-95D5-C4511210E79C}"/>
    <cellStyle name="40% - Énfasis6 55" xfId="12429" xr:uid="{E7512F83-FEC5-46EC-80A7-8604C9F17E8F}"/>
    <cellStyle name="40% - Énfasis6 55 2" xfId="12430" xr:uid="{DA052A66-0C24-47F0-8BDB-8BF2F6BBB594}"/>
    <cellStyle name="40% - Énfasis6 55_Margen" xfId="41858" xr:uid="{EC9D80B0-6622-46A1-A65A-A768E16A0D99}"/>
    <cellStyle name="40% - Énfasis6 56" xfId="12431" xr:uid="{E2A1A7D7-652F-46FF-A521-C144B9A6F507}"/>
    <cellStyle name="40% - Énfasis6 56 2" xfId="12432" xr:uid="{767CF3E6-BEDB-4C34-AA5F-35B3173141C8}"/>
    <cellStyle name="40% - Énfasis6 56_Margen" xfId="41859" xr:uid="{8F05560D-8B7C-4BA6-B548-C5DE3DDDFE4E}"/>
    <cellStyle name="40% - Énfasis6 57" xfId="12433" xr:uid="{5E8B2B34-3A2B-459B-A433-2BFD83EC53F9}"/>
    <cellStyle name="40% - Énfasis6 57 2" xfId="12434" xr:uid="{39D0BDBB-CD31-453D-BA5C-C82828783954}"/>
    <cellStyle name="40% - Énfasis6 57_Margen" xfId="41860" xr:uid="{CA3F1369-C742-41C2-8428-A626045CF767}"/>
    <cellStyle name="40% - Énfasis6 58" xfId="12435" xr:uid="{241B4524-EE1E-4887-BA33-E125F8C05B6F}"/>
    <cellStyle name="40% - Énfasis6 58 2" xfId="12436" xr:uid="{1B654AC4-FF4A-4C63-8448-D3AF0D3C70A5}"/>
    <cellStyle name="40% - Énfasis6 58_Margen" xfId="41861" xr:uid="{285F71D0-25D1-4D34-A5D1-82E7C22BF2AB}"/>
    <cellStyle name="40% - Énfasis6 59" xfId="12437" xr:uid="{6F2ED4A3-08AE-4A2A-8615-4BD4991584A0}"/>
    <cellStyle name="40% - Énfasis6 59 2" xfId="12438" xr:uid="{F1C12806-1D08-4337-9BD6-336D8398CF6C}"/>
    <cellStyle name="40% - Énfasis6 59_Margen" xfId="41862" xr:uid="{BD415770-50BD-4E26-AFBA-BA373C22246E}"/>
    <cellStyle name="40% - Énfasis6 6" xfId="12439" xr:uid="{CC6102FE-EA0F-47DB-965E-2B381ABBF214}"/>
    <cellStyle name="40% - Énfasis6 6 2" xfId="12440" xr:uid="{B8656A83-1920-442B-BE3A-EE29F2C08B95}"/>
    <cellStyle name="40% - Énfasis6 6 3" xfId="12441" xr:uid="{A40B8158-8538-4C50-BC12-412A289F8CB4}"/>
    <cellStyle name="40% - Énfasis6 6_Margen" xfId="41863" xr:uid="{D71B6C44-1796-4AE2-A127-21C0794BF554}"/>
    <cellStyle name="40% - Énfasis6 60" xfId="12442" xr:uid="{0BDA5AB8-EF45-49C5-9644-D483EED544BE}"/>
    <cellStyle name="40% - Énfasis6 60 2" xfId="12443" xr:uid="{BA5197F2-C3FB-403E-9EA2-F7BA1A376625}"/>
    <cellStyle name="40% - Énfasis6 60_Margen" xfId="41864" xr:uid="{A236365D-8562-42F2-A3C9-877F688DFC9B}"/>
    <cellStyle name="40% - Énfasis6 61" xfId="12444" xr:uid="{2CA1C3D0-758D-4809-A751-C137A5B4B831}"/>
    <cellStyle name="40% - Énfasis6 61 2" xfId="12445" xr:uid="{8D36F4BE-89B0-4511-96B3-BBF9568993AF}"/>
    <cellStyle name="40% - Énfasis6 61_Margen" xfId="41865" xr:uid="{A160E6C1-B728-4598-B512-905F3FA136B8}"/>
    <cellStyle name="40% - Énfasis6 62" xfId="12446" xr:uid="{F53F4A50-916D-40DC-BF9B-A0BF1DE9517B}"/>
    <cellStyle name="40% - Énfasis6 62 2" xfId="12447" xr:uid="{74F45A32-8EC9-42F2-A5D7-A43D944D66A1}"/>
    <cellStyle name="40% - Énfasis6 62_Margen" xfId="41866" xr:uid="{C3D9DAC3-E11A-4FBA-888D-A15E3542E7BF}"/>
    <cellStyle name="40% - Énfasis6 63" xfId="12448" xr:uid="{A85FF255-71ED-425E-9768-AAA5A4E4B15E}"/>
    <cellStyle name="40% - Énfasis6 63 2" xfId="12449" xr:uid="{86B84F0C-EB37-4091-9F47-06CD839E158B}"/>
    <cellStyle name="40% - Énfasis6 63_Margen" xfId="41867" xr:uid="{3AFB8D54-6A12-4596-A830-8D232C169EEB}"/>
    <cellStyle name="40% - Énfasis6 64" xfId="12450" xr:uid="{B4B8CFA6-2340-47FD-87E4-765185209DB7}"/>
    <cellStyle name="40% - Énfasis6 64 2" xfId="12451" xr:uid="{C50472A2-0625-44FB-BF6A-940D560D7B18}"/>
    <cellStyle name="40% - Énfasis6 64_Margen" xfId="41868" xr:uid="{90F95800-E288-4014-B8B3-05F110710C0E}"/>
    <cellStyle name="40% - Énfasis6 65" xfId="12452" xr:uid="{D022816E-5486-44ED-8C41-08E124684825}"/>
    <cellStyle name="40% - Énfasis6 65 2" xfId="12453" xr:uid="{21D3EC96-FB62-4C54-B69F-3C27EA8A0B19}"/>
    <cellStyle name="40% - Énfasis6 65_Margen" xfId="41869" xr:uid="{0782BBD5-7750-4767-B6A7-7F969F6022A8}"/>
    <cellStyle name="40% - Énfasis6 66" xfId="12454" xr:uid="{815F5272-E2F2-4D53-8A62-D3298E0F1C33}"/>
    <cellStyle name="40% - Énfasis6 66 2" xfId="12455" xr:uid="{9858684C-6778-411D-BD77-47D1EBC58B3E}"/>
    <cellStyle name="40% - Énfasis6 66_Margen" xfId="41870" xr:uid="{6FBAA5DE-014B-44E6-8F08-8C2FA454B2EB}"/>
    <cellStyle name="40% - Énfasis6 67" xfId="12456" xr:uid="{21EAC9F3-A695-48E8-8189-97943982D9BB}"/>
    <cellStyle name="40% - Énfasis6 67 2" xfId="12457" xr:uid="{EC56DA31-02BF-4AB7-BCF2-B32F18CA0B7F}"/>
    <cellStyle name="40% - Énfasis6 67_Margen" xfId="41871" xr:uid="{6DC1D168-D68D-425A-9F59-2F6408B49390}"/>
    <cellStyle name="40% - Énfasis6 68" xfId="12458" xr:uid="{97AE7BDC-22CD-4942-86BD-EF00B2420DA2}"/>
    <cellStyle name="40% - Énfasis6 68 2" xfId="12459" xr:uid="{0D8A4A81-7CD3-48AF-A1B0-841597609C86}"/>
    <cellStyle name="40% - Énfasis6 68_Margen" xfId="41872" xr:uid="{5C70B733-69FE-46D7-BF73-659E13D22C08}"/>
    <cellStyle name="40% - Énfasis6 69" xfId="12460" xr:uid="{05A5F688-7FBD-4A88-A961-F5C0A986A665}"/>
    <cellStyle name="40% - Énfasis6 69 2" xfId="12461" xr:uid="{90249244-FC2A-4A46-B48B-AF791EE47F83}"/>
    <cellStyle name="40% - Énfasis6 69_Margen" xfId="41873" xr:uid="{63E3910C-D69B-4E91-B653-FC0EC19DC383}"/>
    <cellStyle name="40% - Énfasis6 7" xfId="12462" xr:uid="{1C03F8E6-6CBB-4B93-A36A-4F1122F07288}"/>
    <cellStyle name="40% - Énfasis6 7 2" xfId="12463" xr:uid="{AC02B50A-2EED-4932-8D23-655CCAD166D1}"/>
    <cellStyle name="40% - Énfasis6 7 3" xfId="12464" xr:uid="{98B38B31-E584-44D1-B9D2-204DCAA16E31}"/>
    <cellStyle name="40% - Énfasis6 7_Margen" xfId="41874" xr:uid="{E5E4C8EF-E5EE-471D-B11A-A5BF0D8B116A}"/>
    <cellStyle name="40% - Énfasis6 70" xfId="12465" xr:uid="{D34F1E09-131F-4C51-82CE-73725C09FDE7}"/>
    <cellStyle name="40% - Énfasis6 70 2" xfId="12466" xr:uid="{881A9AAA-0380-4966-9E90-0DAB6E9A1403}"/>
    <cellStyle name="40% - Énfasis6 70_Margen" xfId="41875" xr:uid="{BF348A25-9FFA-4D74-8F81-D5431A56345F}"/>
    <cellStyle name="40% - Énfasis6 71" xfId="12467" xr:uid="{F5978F24-BF0F-465D-95ED-15C4362D3626}"/>
    <cellStyle name="40% - Énfasis6 71 2" xfId="12468" xr:uid="{C182292A-5E23-422F-A4C9-7F051E0A2FC7}"/>
    <cellStyle name="40% - Énfasis6 71_Margen" xfId="41876" xr:uid="{EF5B056F-B0EB-4D8A-B159-E034444A17E7}"/>
    <cellStyle name="40% - Énfasis6 72" xfId="12469" xr:uid="{8CC5E2BC-E088-4735-9773-AD8B205C744A}"/>
    <cellStyle name="40% - Énfasis6 72 2" xfId="12470" xr:uid="{388E4F64-B7AA-4F56-9518-CDE7A5EC46FC}"/>
    <cellStyle name="40% - Énfasis6 72_Margen" xfId="41877" xr:uid="{2B714C5A-D769-401E-BAB3-C02B11EF0069}"/>
    <cellStyle name="40% - Énfasis6 73" xfId="12471" xr:uid="{A638F04B-26F9-4BD3-BABA-46FCAF716036}"/>
    <cellStyle name="40% - Énfasis6 73 2" xfId="12472" xr:uid="{E9A27238-B288-4E54-901A-858C9335B0EA}"/>
    <cellStyle name="40% - Énfasis6 73_Margen" xfId="41878" xr:uid="{1BB7B51A-678C-4BD6-A6E8-EA9285D6E9C6}"/>
    <cellStyle name="40% - Énfasis6 74" xfId="12473" xr:uid="{60AFABE9-ED51-4A68-BDF1-BC95CE6DDD74}"/>
    <cellStyle name="40% - Énfasis6 74 2" xfId="12474" xr:uid="{84AC3609-F25A-46A7-BB34-7A2AF25C7FFE}"/>
    <cellStyle name="40% - Énfasis6 74_Margen" xfId="41879" xr:uid="{0435ABD7-B17D-4E71-9E18-5D4F2DFCE6E1}"/>
    <cellStyle name="40% - Énfasis6 75" xfId="12475" xr:uid="{14CA863F-D77A-4A3B-AE04-534F114AC64A}"/>
    <cellStyle name="40% - Énfasis6 75 2" xfId="12476" xr:uid="{2D2191B3-A8FE-4E65-A187-95FDBC346B74}"/>
    <cellStyle name="40% - Énfasis6 75_Margen" xfId="41880" xr:uid="{4A07A2DB-5298-4D05-A2B9-5939C8E5A6ED}"/>
    <cellStyle name="40% - Énfasis6 76" xfId="12477" xr:uid="{29E3517F-8A54-4CA5-A1A3-80644795BDF8}"/>
    <cellStyle name="40% - Énfasis6 76 2" xfId="12478" xr:uid="{3993E653-7AC8-4EE2-A8FC-45542DC0AE4E}"/>
    <cellStyle name="40% - Énfasis6 76_Margen" xfId="41881" xr:uid="{FD1A47BE-339E-4E17-AFE2-6F29A56923D2}"/>
    <cellStyle name="40% - Énfasis6 77" xfId="12479" xr:uid="{E3A43AE6-9DE7-4BA0-B083-6B19C43F4CE3}"/>
    <cellStyle name="40% - Énfasis6 77 2" xfId="12480" xr:uid="{398661CC-D07D-4451-8F8F-EB2ADDEDF100}"/>
    <cellStyle name="40% - Énfasis6 77_Margen" xfId="41882" xr:uid="{1E060018-835E-4541-92FB-E79BCFA8C844}"/>
    <cellStyle name="40% - Énfasis6 78" xfId="12481" xr:uid="{39AAD2E1-3A9D-4C7A-8B82-5C1C6940417D}"/>
    <cellStyle name="40% - Énfasis6 78 2" xfId="12482" xr:uid="{872D1670-824F-4724-A70B-B28ECF46A4DF}"/>
    <cellStyle name="40% - Énfasis6 78_Margen" xfId="41883" xr:uid="{6E8D7C0A-53D2-442B-A8DD-96C421A5B19F}"/>
    <cellStyle name="40% - Énfasis6 79" xfId="12483" xr:uid="{EFEC591E-51CF-4B40-B975-86E2621EE794}"/>
    <cellStyle name="40% - Énfasis6 79 2" xfId="12484" xr:uid="{60F90A4E-D0B9-4435-8BB6-BA1BE1953839}"/>
    <cellStyle name="40% - Énfasis6 79_Margen" xfId="41884" xr:uid="{6E082636-944C-430F-80FD-39344B7654DA}"/>
    <cellStyle name="40% - Énfasis6 8" xfId="12485" xr:uid="{92162B5E-0656-4955-A787-9F1B2B07CBE4}"/>
    <cellStyle name="40% - Énfasis6 8 2" xfId="12486" xr:uid="{56616C8C-2C60-4D3F-8F8A-814B1B90F2BA}"/>
    <cellStyle name="40% - Énfasis6 8 3" xfId="12487" xr:uid="{2283902E-25DA-4FBD-A4B5-A114552D37AA}"/>
    <cellStyle name="40% - Énfasis6 8_Margen" xfId="41885" xr:uid="{E8EAACB9-7454-40A3-AC64-E611D2AA32CD}"/>
    <cellStyle name="40% - Énfasis6 80" xfId="12488" xr:uid="{EB3050D7-38D8-47E8-991F-3EDE7DC09B41}"/>
    <cellStyle name="40% - Énfasis6 80 2" xfId="12489" xr:uid="{B1EA2D50-3A68-41E3-BDE4-DE6A66DCC7FB}"/>
    <cellStyle name="40% - Énfasis6 80_Margen" xfId="41886" xr:uid="{0121D396-2778-4ABB-9138-3D1CD144C48F}"/>
    <cellStyle name="40% - Énfasis6 81" xfId="12490" xr:uid="{C5D963DE-1102-43AA-B253-D9BD698E8D72}"/>
    <cellStyle name="40% - Énfasis6 81 2" xfId="12491" xr:uid="{9877F4FE-6F24-4B8E-8BC2-62107DB1EA0D}"/>
    <cellStyle name="40% - Énfasis6 81_Margen" xfId="41887" xr:uid="{8B991200-CB9C-45C5-83DE-D010F65A1952}"/>
    <cellStyle name="40% - Énfasis6 82" xfId="12492" xr:uid="{3DB6B8FA-B66E-4CC6-8EC4-68483559C6E4}"/>
    <cellStyle name="40% - Énfasis6 82 2" xfId="12493" xr:uid="{DD4638D5-C033-4C04-9B72-941E1BA661D2}"/>
    <cellStyle name="40% - Énfasis6 82_Margen" xfId="41888" xr:uid="{284F30C6-F668-40A4-B7B7-DC21107659F9}"/>
    <cellStyle name="40% - Énfasis6 83" xfId="12494" xr:uid="{FE5AFE62-5501-4A28-BC8D-A34966AEB332}"/>
    <cellStyle name="40% - Énfasis6 83 2" xfId="12495" xr:uid="{58A1485B-C14D-4644-8B99-9A8FB0ACF2A3}"/>
    <cellStyle name="40% - Énfasis6 83_Margen" xfId="41889" xr:uid="{04EEBB8E-2B6C-477E-8286-0F94AF656B2D}"/>
    <cellStyle name="40% - Énfasis6 84" xfId="12496" xr:uid="{36EBA6CB-8556-4B40-9E31-74CB4A7D7E18}"/>
    <cellStyle name="40% - Énfasis6 84 2" xfId="12497" xr:uid="{44BBF309-0EAC-436A-844C-B4731D9CACBC}"/>
    <cellStyle name="40% - Énfasis6 84_Margen" xfId="41890" xr:uid="{910192B9-EE63-4A2D-B984-CF173144B988}"/>
    <cellStyle name="40% - Énfasis6 85" xfId="12498" xr:uid="{58E04985-0E5C-43B4-9F25-24B59BA4D37F}"/>
    <cellStyle name="40% - Énfasis6 85 2" xfId="12499" xr:uid="{008895BE-81C7-4BE7-B365-F3D2282FA4E6}"/>
    <cellStyle name="40% - Énfasis6 85_Margen" xfId="41891" xr:uid="{606E8CF0-581C-4B56-854A-DCDA037A69D5}"/>
    <cellStyle name="40% - Énfasis6 86" xfId="12500" xr:uid="{27D9E8CC-2208-47B6-9BBC-D1191E3EFCD1}"/>
    <cellStyle name="40% - Énfasis6 86 2" xfId="12501" xr:uid="{574F886C-2C60-46DB-BEC5-E34BBD3F1C30}"/>
    <cellStyle name="40% - Énfasis6 86_Margen" xfId="41892" xr:uid="{7E733D38-5980-419F-AC64-8E9C1C66FDC7}"/>
    <cellStyle name="40% - Énfasis6 87" xfId="12502" xr:uid="{37523730-E686-406A-B93F-ABD9E19A0115}"/>
    <cellStyle name="40% - Énfasis6 87 2" xfId="12503" xr:uid="{71A9CFFE-07B2-40EC-A228-E8E4661291D3}"/>
    <cellStyle name="40% - Énfasis6 87_Margen" xfId="41893" xr:uid="{D2E6719C-92B7-479B-BED0-3860CEB51A39}"/>
    <cellStyle name="40% - Énfasis6 88" xfId="12504" xr:uid="{458EA833-567A-4175-9562-A66A5927895F}"/>
    <cellStyle name="40% - Énfasis6 88 2" xfId="12505" xr:uid="{78D73CE8-999D-487C-A237-A10909E372CF}"/>
    <cellStyle name="40% - Énfasis6 88_Margen" xfId="41894" xr:uid="{4CB540D9-6331-47AC-9559-F17F748E627C}"/>
    <cellStyle name="40% - Énfasis6 89" xfId="12506" xr:uid="{B42791C0-01F5-4A48-AC0B-6A093C51CD54}"/>
    <cellStyle name="40% - Énfasis6 89 2" xfId="12507" xr:uid="{F37EE451-C584-4A98-8467-2D58A108D402}"/>
    <cellStyle name="40% - Énfasis6 89_Margen" xfId="41895" xr:uid="{4D97267B-3478-4AF2-AAA2-791699CD7862}"/>
    <cellStyle name="40% - Énfasis6 9" xfId="12508" xr:uid="{09FEB5AB-9D93-4575-8C85-B82C9B45B90D}"/>
    <cellStyle name="40% - Énfasis6 9 2" xfId="12509" xr:uid="{3F26CC4B-88CA-4F8E-90A3-DB64A7397976}"/>
    <cellStyle name="40% - Énfasis6 9 3" xfId="12510" xr:uid="{D0BE1245-F6BB-4D8D-8765-923801F294EF}"/>
    <cellStyle name="40% - Énfasis6 9_Margen" xfId="41896" xr:uid="{CFA8D565-00C6-4EAC-AA64-84760B6BCB22}"/>
    <cellStyle name="40% - Énfasis6 90" xfId="12511" xr:uid="{C4FB8FCD-D12D-4896-BD78-E52862952856}"/>
    <cellStyle name="40% - Énfasis6 90 2" xfId="12512" xr:uid="{E92BE519-36B0-4B4A-A38E-27C7DD9328EC}"/>
    <cellStyle name="40% - Énfasis6 90_Margen" xfId="41897" xr:uid="{3AC17A4F-1BD0-4B01-AF31-5271765073B1}"/>
    <cellStyle name="40% - Énfasis6 91" xfId="12513" xr:uid="{4BA431F6-2E2F-4486-A4BE-34E56A301983}"/>
    <cellStyle name="40% - Énfasis6 91 2" xfId="12514" xr:uid="{1B9ED42A-FE21-47A2-A81E-44DCF700DE02}"/>
    <cellStyle name="40% - Énfasis6 91_Margen" xfId="41898" xr:uid="{A9588EC3-15F3-4910-93AA-36582142738B}"/>
    <cellStyle name="40% - Énfasis6 92" xfId="12515" xr:uid="{ECE6857D-6324-41DC-A46E-9AF469A34E9E}"/>
    <cellStyle name="40% - Énfasis6 92 2" xfId="12516" xr:uid="{EF53896F-5411-4D8B-AC30-984D65D301B3}"/>
    <cellStyle name="40% - Énfasis6 92_Margen" xfId="41899" xr:uid="{6EA74763-EE29-41B2-B13A-40D96EE7F127}"/>
    <cellStyle name="40% - Énfasis6 93" xfId="12517" xr:uid="{54FB4E60-48EC-46D9-A15D-4E0354CA3304}"/>
    <cellStyle name="40% - Énfasis6 93 2" xfId="12518" xr:uid="{A6C489DC-3188-4F2E-8244-4A4DB8CE5162}"/>
    <cellStyle name="40% - Énfasis6 93_Margen" xfId="41900" xr:uid="{95252A09-5FCD-4E43-9BEB-72A68F53DF78}"/>
    <cellStyle name="40% - Énfasis6 94" xfId="12519" xr:uid="{4B5184FF-5F75-4DC5-B5F9-1D0FE0C2166C}"/>
    <cellStyle name="40% - Énfasis6 94 2" xfId="12520" xr:uid="{59569491-164F-40B6-99A6-403037D50228}"/>
    <cellStyle name="40% - Énfasis6 94_Margen" xfId="41901" xr:uid="{6462F717-FA47-4F5E-937A-C981ACB084E3}"/>
    <cellStyle name="40% - Énfasis6 95" xfId="12521" xr:uid="{FC135B6C-21FA-4D99-A8D3-20200C377104}"/>
    <cellStyle name="40% - Énfasis6 95 2" xfId="12522" xr:uid="{EDCAE247-9306-44AD-95B9-FD760ED2144A}"/>
    <cellStyle name="40% - Énfasis6 95_Margen" xfId="41902" xr:uid="{7CC9F097-9081-42E2-8407-2E824B74E591}"/>
    <cellStyle name="40% - Énfasis6 96" xfId="12523" xr:uid="{6625E7A3-A62F-483F-8658-A7D97F87A137}"/>
    <cellStyle name="40% - Énfasis6 96 2" xfId="12524" xr:uid="{7C5FE3C5-E02D-4F2D-BC6F-75A9A2D4FA41}"/>
    <cellStyle name="40% - Énfasis6 96_Margen" xfId="41903" xr:uid="{D872A00C-6EB1-4AA3-A044-8A45D0809F78}"/>
    <cellStyle name="40% - Énfasis6 97" xfId="12525" xr:uid="{2E48FDA3-9740-48A8-AEFA-7E2A5179658C}"/>
    <cellStyle name="40% - Énfasis6 97 2" xfId="12526" xr:uid="{6AC7448D-EC42-48A9-A169-456B6470742C}"/>
    <cellStyle name="40% - Énfasis6 97_Margen" xfId="41904" xr:uid="{9A8CA76A-7F21-4641-A5A1-0E92E5409536}"/>
    <cellStyle name="40% - Énfasis6 98" xfId="12527" xr:uid="{1971A88D-A9B1-4235-A0D5-FC0F779BA825}"/>
    <cellStyle name="40% - Énfasis6 98 2" xfId="12528" xr:uid="{5335A50C-CAF5-4731-A3C6-772E2164B9D5}"/>
    <cellStyle name="40% - Énfasis6 98_Margen" xfId="41905" xr:uid="{9802334F-DA95-4CD6-B92B-A72B9B02EF40}"/>
    <cellStyle name="40% - Énfasis6 99" xfId="12529" xr:uid="{859F09E2-8568-485A-BD2A-D5F7396C48F0}"/>
    <cellStyle name="40% - Énfasis6 99 2" xfId="12530" xr:uid="{9F50E26F-DA58-4C36-B7A5-D0EB35620122}"/>
    <cellStyle name="40% - Énfasis6 99_Margen" xfId="41906" xr:uid="{589BD8A6-32DF-47B9-9601-2C5F5B86E869}"/>
    <cellStyle name="60% - Accent1" xfId="786" xr:uid="{23447619-E2BA-400D-A358-141EDE34C930}"/>
    <cellStyle name="60% - Accent1 10" xfId="12531" xr:uid="{38560233-6182-4D53-A3BC-5773E3C29EC5}"/>
    <cellStyle name="60% - Accent1 11" xfId="12532" xr:uid="{06779590-185F-4395-8207-DCBE65CE854D}"/>
    <cellStyle name="60% - Accent1 12" xfId="12533" xr:uid="{2B8A149E-C7D9-444B-9188-FF3F2352972F}"/>
    <cellStyle name="60% - Accent1 13" xfId="12534" xr:uid="{AF75534F-CF64-4243-8650-E73C08E09C31}"/>
    <cellStyle name="60% - Accent1 2" xfId="12535" xr:uid="{96A95AAA-159A-400D-9599-2A292278EA83}"/>
    <cellStyle name="60% - Accent1 2 2" xfId="41907" xr:uid="{E5021E46-0215-4DC9-A920-73C91E27C527}"/>
    <cellStyle name="60% - Accent1 2 3" xfId="49589" xr:uid="{23C386C6-0D43-4E5A-BE09-946DED9C9C7D}"/>
    <cellStyle name="60% - Accent1 3" xfId="12536" xr:uid="{E10810DE-46F0-4F21-A2EF-8B0D1D68F427}"/>
    <cellStyle name="60% - Accent1 3 2" xfId="49590" xr:uid="{EE962B47-92A4-4634-8672-52F7BDEA2124}"/>
    <cellStyle name="60% - Accent1 4" xfId="12537" xr:uid="{48BEF006-56D7-4DD8-8CC9-BAEB3A6C5BAA}"/>
    <cellStyle name="60% - Accent1 5" xfId="12538" xr:uid="{21D25C6A-D625-4AF0-B7B2-F11A1767CED6}"/>
    <cellStyle name="60% - Accent1 6" xfId="12539" xr:uid="{CA4490D8-1AC9-4264-8AFE-9C99EE7AE38F}"/>
    <cellStyle name="60% - Accent1 7" xfId="12540" xr:uid="{98B0E291-D8EE-462B-9C25-2D25F483E9A5}"/>
    <cellStyle name="60% - Accent1 8" xfId="12541" xr:uid="{F8917325-2CD9-4EB1-BFA6-C453B37AF8BB}"/>
    <cellStyle name="60% - Accent1 9" xfId="12542" xr:uid="{5157DF63-6FD2-42E3-B5F5-7284BEB71ADF}"/>
    <cellStyle name="60% - Accent1_Margen" xfId="41908" xr:uid="{556E249E-4008-4F07-BD1C-059BFDE7D875}"/>
    <cellStyle name="60% - Accent2" xfId="787" xr:uid="{C08DA623-B977-452E-BF08-487805BEA120}"/>
    <cellStyle name="60% - Accent2 10" xfId="12543" xr:uid="{97D982E9-F27D-4066-8B0A-67264CF03F4E}"/>
    <cellStyle name="60% - Accent2 11" xfId="12544" xr:uid="{A1102336-98BC-4E17-9806-9CF4B19B3C98}"/>
    <cellStyle name="60% - Accent2 12" xfId="12545" xr:uid="{06334BEE-4F62-44DD-B94C-CDC4273E91F5}"/>
    <cellStyle name="60% - Accent2 13" xfId="12546" xr:uid="{EAE7122E-998E-41C5-BD6B-264C899A733A}"/>
    <cellStyle name="60% - Accent2 2" xfId="12547" xr:uid="{8595D370-66DF-4B80-BBD1-609013093FD8}"/>
    <cellStyle name="60% - Accent2 2 2" xfId="49592" xr:uid="{CBF184C2-50DE-4405-8552-90E878DA5B60}"/>
    <cellStyle name="60% - Accent2 3" xfId="12548" xr:uid="{C025793B-B9E9-421B-A3E8-D619FD7ECC87}"/>
    <cellStyle name="60% - Accent2 3 2" xfId="49593" xr:uid="{5ACD4D0C-96FA-41BD-AA8A-A414B7E6DBC4}"/>
    <cellStyle name="60% - Accent2 4" xfId="12549" xr:uid="{2112AE41-C69C-449F-822F-4B2B1B9895BB}"/>
    <cellStyle name="60% - Accent2 5" xfId="12550" xr:uid="{AF022611-9175-4723-B036-B162E58B0401}"/>
    <cellStyle name="60% - Accent2 6" xfId="12551" xr:uid="{19B2416A-ECB0-47F4-BFC9-E0EC5082E153}"/>
    <cellStyle name="60% - Accent2 7" xfId="12552" xr:uid="{E0F3C0A9-F9B3-4F06-8B0C-3A787BEA903A}"/>
    <cellStyle name="60% - Accent2 8" xfId="12553" xr:uid="{A864020B-4FFB-4E40-A814-D9A6982E2C27}"/>
    <cellStyle name="60% - Accent2 9" xfId="12554" xr:uid="{06E1A6BF-DE07-4BCF-8FAF-1F62633CDEE0}"/>
    <cellStyle name="60% - Accent2_Margen" xfId="41909" xr:uid="{9753C830-42E8-494B-8603-FA4EEF7DC3DD}"/>
    <cellStyle name="60% - Accent3" xfId="788" xr:uid="{EF3A3342-B1BE-4F02-9500-2F7708F8D557}"/>
    <cellStyle name="60% - Accent3 10" xfId="12555" xr:uid="{83B1AD21-4C0F-4A06-A193-7FF39B3EE180}"/>
    <cellStyle name="60% - Accent3 11" xfId="12556" xr:uid="{A1E4B512-ACBC-4BB3-B168-E99633FBAFD4}"/>
    <cellStyle name="60% - Accent3 12" xfId="12557" xr:uid="{48813B5B-8D7D-4141-99E3-1255FEDC97F6}"/>
    <cellStyle name="60% - Accent3 13" xfId="12558" xr:uid="{DB9C0251-8400-4BC1-BDDF-543F4488EA64}"/>
    <cellStyle name="60% - Accent3 2" xfId="12559" xr:uid="{A0B9BD3B-3F42-4717-89B3-6CC507D50101}"/>
    <cellStyle name="60% - Accent3 2 2" xfId="41910" xr:uid="{EECD3F04-9476-47E6-9849-A4639DED9D29}"/>
    <cellStyle name="60% - Accent3 2 3" xfId="49595" xr:uid="{A8C3B707-EC4A-416E-8D73-AB4BE0F2FED2}"/>
    <cellStyle name="60% - Accent3 3" xfId="12560" xr:uid="{08D07E4E-D656-41BD-920D-A0FD5C135612}"/>
    <cellStyle name="60% - Accent3 3 2" xfId="49596" xr:uid="{B4BCF314-E214-4004-8C44-B342D015D9E2}"/>
    <cellStyle name="60% - Accent3 4" xfId="12561" xr:uid="{88C4A9EA-DC24-4BB6-B893-E8E74E231DD3}"/>
    <cellStyle name="60% - Accent3 5" xfId="12562" xr:uid="{0F22759F-83EE-44B4-8AAD-4F4174F799E0}"/>
    <cellStyle name="60% - Accent3 6" xfId="12563" xr:uid="{2DA11FC1-9060-43D8-B5B0-C7C26D86114F}"/>
    <cellStyle name="60% - Accent3 7" xfId="12564" xr:uid="{86552368-1A69-4D51-974B-CFFE10B815FA}"/>
    <cellStyle name="60% - Accent3 8" xfId="12565" xr:uid="{3D7ABCA8-D0A9-4390-A210-9FCD1C7BAC25}"/>
    <cellStyle name="60% - Accent3 9" xfId="12566" xr:uid="{97A27926-3357-43B5-8AA5-DA0D94C05240}"/>
    <cellStyle name="60% - Accent3_Margen" xfId="41911" xr:uid="{46B9B677-F3CB-4727-99A5-D3E6DDBFB9EA}"/>
    <cellStyle name="60% - Accent4" xfId="789" xr:uid="{A1E081D5-D06E-4506-B336-87BADA939EF7}"/>
    <cellStyle name="60% - Accent4 10" xfId="12567" xr:uid="{518B774A-16BC-49AA-988E-08A16B7F635E}"/>
    <cellStyle name="60% - Accent4 11" xfId="12568" xr:uid="{CC93E29F-DA78-48FE-B004-D5A6FE1198BB}"/>
    <cellStyle name="60% - Accent4 12" xfId="12569" xr:uid="{7DE81CD4-0B41-418E-91FB-3A3B92F053DB}"/>
    <cellStyle name="60% - Accent4 13" xfId="12570" xr:uid="{F01DFD57-714B-40F9-89E4-7D53034AB652}"/>
    <cellStyle name="60% - Accent4 2" xfId="12571" xr:uid="{F65DA3A9-5D7F-49BA-B9EA-B13A82A00963}"/>
    <cellStyle name="60% - Accent4 2 2" xfId="41912" xr:uid="{73EEE9B1-E1D1-42AA-8881-3D5409FB1B5B}"/>
    <cellStyle name="60% - Accent4 2 3" xfId="49598" xr:uid="{63903F2A-11D3-420E-9FAF-65A9A77F589F}"/>
    <cellStyle name="60% - Accent4 3" xfId="12572" xr:uid="{025D67B5-2820-4DCB-ABAE-9BAAAA11BF99}"/>
    <cellStyle name="60% - Accent4 3 2" xfId="49599" xr:uid="{9528F33B-09B8-413F-978C-5FCC1EBF075B}"/>
    <cellStyle name="60% - Accent4 4" xfId="12573" xr:uid="{D2A3BAF4-8416-438E-95CB-5A99981BE5B1}"/>
    <cellStyle name="60% - Accent4 5" xfId="12574" xr:uid="{167501E1-4F5E-49E0-BE77-663D99966658}"/>
    <cellStyle name="60% - Accent4 6" xfId="12575" xr:uid="{BF7B1F92-5764-4DCC-BED0-D60DEA9A7C26}"/>
    <cellStyle name="60% - Accent4 7" xfId="12576" xr:uid="{026A3214-E7CB-4558-A8EE-21CBE6092F87}"/>
    <cellStyle name="60% - Accent4 8" xfId="12577" xr:uid="{9FB6020A-D2D5-4151-93C9-9171A9DCA0C0}"/>
    <cellStyle name="60% - Accent4 9" xfId="12578" xr:uid="{C7FE4158-577C-4132-BDFD-8494A5250763}"/>
    <cellStyle name="60% - Accent4_Margen" xfId="41913" xr:uid="{E310B161-4E3F-478F-8CE6-131353B82381}"/>
    <cellStyle name="60% - Accent5" xfId="790" xr:uid="{2C906DE7-296A-409F-BC51-A7B7BA56A4B9}"/>
    <cellStyle name="60% - Accent5 10" xfId="12579" xr:uid="{B3E73FE3-C420-490B-AB0E-FC9DB52E8C07}"/>
    <cellStyle name="60% - Accent5 11" xfId="12580" xr:uid="{BD9D310D-E1ED-4201-96E4-8AED5D83E659}"/>
    <cellStyle name="60% - Accent5 12" xfId="12581" xr:uid="{8C591453-5C3E-4760-81D2-CDBE2D79D808}"/>
    <cellStyle name="60% - Accent5 13" xfId="12582" xr:uid="{C07AEDD1-C6D8-47D5-931B-2448FBFEFAA1}"/>
    <cellStyle name="60% - Accent5 2" xfId="12583" xr:uid="{552249BA-439E-43B1-BD84-AD71770D1708}"/>
    <cellStyle name="60% - Accent5 2 2" xfId="41914" xr:uid="{366B8E54-F1C1-4508-9660-59E3BFD55F5E}"/>
    <cellStyle name="60% - Accent5 2 3" xfId="49600" xr:uid="{2CFED40E-B2CE-4CC2-912A-014C3644FF18}"/>
    <cellStyle name="60% - Accent5 3" xfId="12584" xr:uid="{83AE6208-0294-4ED9-B69E-535980DD5518}"/>
    <cellStyle name="60% - Accent5 3 2" xfId="49601" xr:uid="{E7811DCE-1DD1-4357-8970-FF5D2C9548E6}"/>
    <cellStyle name="60% - Accent5 4" xfId="12585" xr:uid="{1085492F-9998-4B67-871C-74B1C5D3CB36}"/>
    <cellStyle name="60% - Accent5 5" xfId="12586" xr:uid="{04909507-B337-4980-BF9C-7BD3A1980DA5}"/>
    <cellStyle name="60% - Accent5 6" xfId="12587" xr:uid="{A710ACE7-932A-44D9-BF29-3E703B12C163}"/>
    <cellStyle name="60% - Accent5 7" xfId="12588" xr:uid="{D8FD83A5-6EF5-4BA9-8162-E93425C5E7F4}"/>
    <cellStyle name="60% - Accent5 8" xfId="12589" xr:uid="{79F51A3B-4161-4B03-BC15-DFCB3F3FF4DE}"/>
    <cellStyle name="60% - Accent5 9" xfId="12590" xr:uid="{C2C06E98-6D7E-4E32-9120-52728596E841}"/>
    <cellStyle name="60% - Accent5_Margen" xfId="41915" xr:uid="{E0B9419E-4031-41D9-81DA-6728E05DE256}"/>
    <cellStyle name="60% - Accent6" xfId="791" xr:uid="{B356F539-46B3-4444-9023-361F50762E90}"/>
    <cellStyle name="60% - Accent6 10" xfId="12591" xr:uid="{C290C794-19F2-4FE7-8579-6FE886A7266A}"/>
    <cellStyle name="60% - Accent6 11" xfId="12592" xr:uid="{A58ED89F-DED9-48B0-B9E3-A456A43D579D}"/>
    <cellStyle name="60% - Accent6 12" xfId="12593" xr:uid="{3FE3540F-1E5F-4940-86ED-52E55D510C02}"/>
    <cellStyle name="60% - Accent6 13" xfId="12594" xr:uid="{45AA7F4A-8B98-48D4-9F9D-E9C74A0222FB}"/>
    <cellStyle name="60% - Accent6 2" xfId="12595" xr:uid="{CD2FC2D9-C10C-4B13-B932-578AB4846D5C}"/>
    <cellStyle name="60% - Accent6 2 2" xfId="41916" xr:uid="{0B9B9F7C-1652-4BBF-A1BC-C9D7D293FFA5}"/>
    <cellStyle name="60% - Accent6 2 3" xfId="49603" xr:uid="{3F352590-432D-42EC-AD16-B983F12DEA02}"/>
    <cellStyle name="60% - Accent6 3" xfId="12596" xr:uid="{3B0D2198-A20C-483F-9B58-5D9D556B71C8}"/>
    <cellStyle name="60% - Accent6 3 2" xfId="49604" xr:uid="{16ACC6B5-B07B-4EA2-B19B-6F70351AF479}"/>
    <cellStyle name="60% - Accent6 4" xfId="12597" xr:uid="{54704BD7-1F0B-4692-A520-E9ECEE7452E5}"/>
    <cellStyle name="60% - Accent6 5" xfId="12598" xr:uid="{CC436E07-7748-42AC-8F6A-F197EE9EF76D}"/>
    <cellStyle name="60% - Accent6 6" xfId="12599" xr:uid="{F0DD5786-43CC-47F3-A840-642764628C4E}"/>
    <cellStyle name="60% - Accent6 7" xfId="12600" xr:uid="{D8D9DD97-CC4B-4252-BA55-CAE269170ED0}"/>
    <cellStyle name="60% - Accent6 8" xfId="12601" xr:uid="{8DD95531-60A1-4219-B743-CC04B46D527A}"/>
    <cellStyle name="60% - Accent6 9" xfId="12602" xr:uid="{DA05E8CC-49E0-47B0-AC30-B4AF7BB008A3}"/>
    <cellStyle name="60% - Accent6_Margen" xfId="41917" xr:uid="{F96F5E82-3DA7-4E65-B943-CC1BA3B728F4}"/>
    <cellStyle name="60% - Énfasis1 10" xfId="12603" xr:uid="{EE1E0A4F-0BBC-448F-B284-E8709CEC2FE6}"/>
    <cellStyle name="60% - Énfasis1 11" xfId="49461" xr:uid="{5D0224A0-F5B8-4EFB-AF0C-2B4A325D9569}"/>
    <cellStyle name="60% - Énfasis1 2" xfId="792" xr:uid="{CA677EC3-2545-4D62-88DE-BC079A834921}"/>
    <cellStyle name="60% - Énfasis1 2 2" xfId="12604" xr:uid="{E20D156B-ACEF-4591-8C9E-41364611A7B1}"/>
    <cellStyle name="60% - Énfasis1 2 2 2" xfId="41918" xr:uid="{42D10ADD-F9C2-444D-A577-423A65962275}"/>
    <cellStyle name="60% - Énfasis1 2 2 3" xfId="41919" xr:uid="{5BB1E6AE-02F0-46D0-8534-8371EBCF90A2}"/>
    <cellStyle name="60% - Énfasis1 2 2 4" xfId="41920" xr:uid="{54735862-1859-4114-9023-EFE1C743AD92}"/>
    <cellStyle name="60% - Énfasis1 2 3" xfId="12605" xr:uid="{997FDE05-B88F-48FC-A086-DF192FD6A4C9}"/>
    <cellStyle name="60% - Énfasis1 2 4" xfId="12606" xr:uid="{F821AED1-2935-4661-AE63-FDA2627CE2B2}"/>
    <cellStyle name="60% - Énfasis1 2 5" xfId="12607" xr:uid="{82286BE8-90F8-44DE-9126-51A6B7160D1A}"/>
    <cellStyle name="60% - Énfasis1 2 6" xfId="48663" xr:uid="{EE6454D3-44CE-4CE2-AAC8-1A95B5EFED68}"/>
    <cellStyle name="60% - Énfasis1 2 7" xfId="53342" xr:uid="{57D3BB3C-50A2-4EDE-A6A4-37A628860AB0}"/>
    <cellStyle name="60% - Énfasis1 2_Margen" xfId="41921" xr:uid="{A284E17E-78B8-4E86-B597-6B67A4B45C82}"/>
    <cellStyle name="60% - Énfasis1 3" xfId="793" xr:uid="{8DB44A34-29FC-4C23-8815-A12547B46561}"/>
    <cellStyle name="60% - Énfasis1 3 2" xfId="12608" xr:uid="{321A3894-829D-454B-A323-3CE370F25E1F}"/>
    <cellStyle name="60% - Énfasis1 3 2 2" xfId="50478" xr:uid="{AEB52DFE-2403-495F-89B6-76AD61CDA5EC}"/>
    <cellStyle name="60% - Énfasis1 3 3" xfId="12609" xr:uid="{E6F04816-205B-421A-97A3-F9E3D6EF14A2}"/>
    <cellStyle name="60% - Énfasis1 3 4" xfId="48664" xr:uid="{DE6259EC-9D4E-49D9-97E1-04C5C0C7A2E3}"/>
    <cellStyle name="60% - Énfasis1 3 5" xfId="49606" xr:uid="{5EABB7FF-8DB6-4904-BD0E-7C1969EB97A1}"/>
    <cellStyle name="60% - Énfasis1 3_Margen" xfId="41922" xr:uid="{A4BF77B2-EC2B-490D-B806-53090009CBD6}"/>
    <cellStyle name="60% - Énfasis1 4" xfId="794" xr:uid="{40B0C0DC-F7A6-4FBB-A0CE-3A3B2BDEA97F}"/>
    <cellStyle name="60% - Énfasis1 4 2" xfId="48665" xr:uid="{8FD54392-F1BA-40BF-AC4E-EB122603A127}"/>
    <cellStyle name="60% - Énfasis1 5" xfId="795" xr:uid="{D207C448-E0DC-4C22-BF72-1DE923640D5E}"/>
    <cellStyle name="60% - Énfasis1 6" xfId="12610" xr:uid="{D1F8C45C-896F-4CC2-BEAA-16FFCC7CB1C5}"/>
    <cellStyle name="60% - Énfasis1 7" xfId="12611" xr:uid="{A7698024-46C7-4097-AEB3-8C8A6DC8360F}"/>
    <cellStyle name="60% - Énfasis1 8" xfId="12612" xr:uid="{3FBAC366-7DD1-4252-A31D-92108E43022A}"/>
    <cellStyle name="60% - Énfasis1 9" xfId="12613" xr:uid="{865621D7-C474-4567-93CE-6112B5EADB13}"/>
    <cellStyle name="60% - Énfasis2 10" xfId="12614" xr:uid="{57F9133C-5032-43EA-B595-8F3941920BE9}"/>
    <cellStyle name="60% - Énfasis2 11" xfId="49462" xr:uid="{30BA0BDD-02F6-484B-B275-B6EDFB0BFD5F}"/>
    <cellStyle name="60% - Énfasis2 2" xfId="796" xr:uid="{F8C4CE2F-0800-4B5B-BC9D-50830C7F1921}"/>
    <cellStyle name="60% - Énfasis2 2 2" xfId="12615" xr:uid="{DB54FBA2-6915-4BD8-84C9-6B9D6A7F2DC0}"/>
    <cellStyle name="60% - Énfasis2 2 2 2" xfId="49607" xr:uid="{C0FD8233-8A05-4E8E-A3D5-90C560A3A6F7}"/>
    <cellStyle name="60% - Énfasis2 2 3" xfId="12616" xr:uid="{6D27FC77-326B-4E5D-9273-DAC1C1FF88C7}"/>
    <cellStyle name="60% - Énfasis2 2 4" xfId="12617" xr:uid="{607DEEA8-124A-4352-BCDF-1EA8DA0B85BA}"/>
    <cellStyle name="60% - Énfasis2 2 5" xfId="12618" xr:uid="{2F0BEA77-B54E-43A2-A4D1-E77AEEB75AC6}"/>
    <cellStyle name="60% - Énfasis2 2 6" xfId="48666" xr:uid="{94AC5795-F6C2-4C85-B8B9-B49890607B0E}"/>
    <cellStyle name="60% - Énfasis2 2 7" xfId="53343" xr:uid="{05D061DE-02D5-4908-A41C-593ECD082D8B}"/>
    <cellStyle name="60% - Énfasis2 2_Margen" xfId="41923" xr:uid="{12601413-2866-406C-97B7-338A5BEC94B5}"/>
    <cellStyle name="60% - Énfasis2 3" xfId="797" xr:uid="{36D8AD9E-0731-436C-8551-4955CF64EFA6}"/>
    <cellStyle name="60% - Énfasis2 3 2" xfId="12619" xr:uid="{6FF9B9EB-52B9-49B1-8158-AE9A1F752E64}"/>
    <cellStyle name="60% - Énfasis2 3 3" xfId="12620" xr:uid="{C1E261A1-5F1B-4BD1-A7E5-0B3ACC552C68}"/>
    <cellStyle name="60% - Énfasis2 3 4" xfId="48667" xr:uid="{0F301F56-31E7-4BA4-8A11-94D52BCFA7A3}"/>
    <cellStyle name="60% - Énfasis2 3 5" xfId="49608" xr:uid="{4A03FE45-753F-4AD6-902C-9EAA39ED8FC5}"/>
    <cellStyle name="60% - Énfasis2 3_Margen" xfId="41924" xr:uid="{B5C4FD63-C6E4-40E4-AA9B-0ADD979C9EB5}"/>
    <cellStyle name="60% - Énfasis2 4" xfId="798" xr:uid="{8FAE9D7F-FBDC-42C5-87D0-FBC84B0D31EC}"/>
    <cellStyle name="60% - Énfasis2 4 2" xfId="48668" xr:uid="{8BF26468-A07E-48E1-86EB-1E3BD5CA001D}"/>
    <cellStyle name="60% - Énfasis2 5" xfId="799" xr:uid="{643C77EB-FCB6-4602-97CE-E57AB4532F4A}"/>
    <cellStyle name="60% - Énfasis2 6" xfId="12621" xr:uid="{6658C948-445F-4687-8D5E-6143D9ACE84C}"/>
    <cellStyle name="60% - Énfasis2 7" xfId="12622" xr:uid="{19AA06B2-2CBD-4A74-B18A-C2E2A7B1AF86}"/>
    <cellStyle name="60% - Énfasis2 8" xfId="12623" xr:uid="{17AC6BD8-8231-4C11-86B7-E75EB7838E3A}"/>
    <cellStyle name="60% - Énfasis2 9" xfId="12624" xr:uid="{A9D8B659-8428-4E21-A8A2-67B982B68676}"/>
    <cellStyle name="60% - Énfasis3 10" xfId="12625" xr:uid="{D57719AD-7BBC-40F9-A6C3-9282ED37D087}"/>
    <cellStyle name="60% - Énfasis3 11" xfId="49463" xr:uid="{199D965E-B1FD-4911-A96A-22CE20C0D2D2}"/>
    <cellStyle name="60% - Énfasis3 2" xfId="800" xr:uid="{54D202B4-7511-4834-A56F-8E35E3B47366}"/>
    <cellStyle name="60% - Énfasis3 2 2" xfId="12626" xr:uid="{4E93257E-C85D-4CE2-9B68-5410CCCFB20F}"/>
    <cellStyle name="60% - Énfasis3 2 2 2" xfId="41925" xr:uid="{932F56E5-5357-4F82-8DB3-2C20E71213CC}"/>
    <cellStyle name="60% - Énfasis3 2 2 3" xfId="41926" xr:uid="{92C62F4C-CCAD-49FE-9130-AC9983E7DA2A}"/>
    <cellStyle name="60% - Énfasis3 2 2 4" xfId="41927" xr:uid="{0DFBF364-9662-4E22-925E-67B2AF74E53F}"/>
    <cellStyle name="60% - Énfasis3 2 2 5" xfId="41928" xr:uid="{D19A6F7F-9DFB-4758-A655-BF6700BDECD0}"/>
    <cellStyle name="60% - Énfasis3 2 3" xfId="12627" xr:uid="{9C05003C-F5E3-4ACB-A503-B02281027C4C}"/>
    <cellStyle name="60% - Énfasis3 2 4" xfId="12628" xr:uid="{9F5BD505-9132-40D3-9EE5-A26C4994999A}"/>
    <cellStyle name="60% - Énfasis3 2 5" xfId="12629" xr:uid="{604EEE89-5602-422E-96C2-3DC6D18B217B}"/>
    <cellStyle name="60% - Énfasis3 2 6" xfId="48669" xr:uid="{21FE0A18-552D-4C9A-ACD6-D8880E45F640}"/>
    <cellStyle name="60% - Énfasis3 2 7" xfId="53344" xr:uid="{3E0BFDAE-BC47-4961-A235-ACFD8D4B4768}"/>
    <cellStyle name="60% - Énfasis3 2_Margen" xfId="41929" xr:uid="{16C838FA-DF1F-4EBE-A298-BB3020BBCD69}"/>
    <cellStyle name="60% - Énfasis3 3" xfId="801" xr:uid="{909AB259-C8D6-4961-99BD-B4E17B9C218B}"/>
    <cellStyle name="60% - Énfasis3 3 2" xfId="12630" xr:uid="{9D642982-F5BB-4838-B76B-C4FE42D61355}"/>
    <cellStyle name="60% - Énfasis3 3 3" xfId="12631" xr:uid="{3877BAFC-8C63-4588-9733-D80703DF3ADC}"/>
    <cellStyle name="60% - Énfasis3 3 4" xfId="48670" xr:uid="{7E63706A-20EC-4C04-A47F-CD48807310D4}"/>
    <cellStyle name="60% - Énfasis3 3_Margen" xfId="41930" xr:uid="{4BE73F47-4598-411B-B202-772999E7D4F4}"/>
    <cellStyle name="60% - Énfasis3 4" xfId="802" xr:uid="{0063B390-00D0-4558-9770-CE97D74FF68E}"/>
    <cellStyle name="60% - Énfasis3 4 2" xfId="48671" xr:uid="{2ED3A846-4B35-480D-98B6-6D9B33585AF2}"/>
    <cellStyle name="60% - Énfasis3 5" xfId="803" xr:uid="{39B757F0-E82E-43D1-BC89-5B1BFE83FC6D}"/>
    <cellStyle name="60% - Énfasis3 6" xfId="12632" xr:uid="{04D570BD-B632-4252-B4B7-260003EBAC41}"/>
    <cellStyle name="60% - Énfasis3 7" xfId="12633" xr:uid="{B45DD5D0-C790-4734-8183-2768B62498BA}"/>
    <cellStyle name="60% - Énfasis3 8" xfId="12634" xr:uid="{E69BB15D-254E-472F-A10C-444739B25F8F}"/>
    <cellStyle name="60% - Énfasis3 9" xfId="12635" xr:uid="{78410E90-875B-4986-A99F-A5D5446F14D7}"/>
    <cellStyle name="60% - Énfasis4 10" xfId="12636" xr:uid="{6BD50B3B-D920-44AC-8251-BBC183E24467}"/>
    <cellStyle name="60% - Énfasis4 11" xfId="49464" xr:uid="{41B00953-A2A8-4A25-97FE-BDCDF1778214}"/>
    <cellStyle name="60% - Énfasis4 2" xfId="804" xr:uid="{86CE4C01-533B-4F72-B51F-DFAA03250DFF}"/>
    <cellStyle name="60% - Énfasis4 2 2" xfId="12637" xr:uid="{13174262-84A4-4141-955D-393AF225A320}"/>
    <cellStyle name="60% - Énfasis4 2 2 2" xfId="41931" xr:uid="{9A7D6F3A-AEEA-4598-A3D7-280F4B748F13}"/>
    <cellStyle name="60% - Énfasis4 2 2 3" xfId="41932" xr:uid="{5E6A7BCC-5D4C-405E-9743-E765C6A81908}"/>
    <cellStyle name="60% - Énfasis4 2 2 4" xfId="41933" xr:uid="{F3DBA22D-846F-463E-893A-2AD3A7321EED}"/>
    <cellStyle name="60% - Énfasis4 2 2 5" xfId="41934" xr:uid="{1E1552B8-4B53-4F5F-8285-43C2D2208616}"/>
    <cellStyle name="60% - Énfasis4 2 3" xfId="12638" xr:uid="{A97CEB22-E5A5-408E-89DA-C2B392BDD23E}"/>
    <cellStyle name="60% - Énfasis4 2 4" xfId="12639" xr:uid="{48213A59-3CFD-4155-B1EB-A1FF0FDA6FE2}"/>
    <cellStyle name="60% - Énfasis4 2 5" xfId="12640" xr:uid="{A53BD4BA-840E-492B-9995-ADF7E67762E8}"/>
    <cellStyle name="60% - Énfasis4 2 6" xfId="48672" xr:uid="{B89B5637-8566-408A-A83C-62FDD0FDD5E0}"/>
    <cellStyle name="60% - Énfasis4 2 7" xfId="53345" xr:uid="{6A25886C-F763-451A-9F4A-0E3B5934E33E}"/>
    <cellStyle name="60% - Énfasis4 2_Margen" xfId="41935" xr:uid="{6CC22384-49F6-4D28-A353-881434B5811D}"/>
    <cellStyle name="60% - Énfasis4 3" xfId="805" xr:uid="{5651AA50-2D86-4E17-AA68-3BC190E4BC7B}"/>
    <cellStyle name="60% - Énfasis4 3 2" xfId="12641" xr:uid="{7B91C09B-59E9-472F-BE36-3543111C5411}"/>
    <cellStyle name="60% - Énfasis4 3 3" xfId="12642" xr:uid="{160BE8E8-5CD9-4A44-888F-CA605D325751}"/>
    <cellStyle name="60% - Énfasis4 3 4" xfId="48673" xr:uid="{9C4A1986-DCC8-4E6B-BA1B-DF075F7AC857}"/>
    <cellStyle name="60% - Énfasis4 3_Margen" xfId="41936" xr:uid="{DA9A0459-814A-4365-9F26-CC78AE1B4F52}"/>
    <cellStyle name="60% - Énfasis4 4" xfId="806" xr:uid="{C3ED7E44-7BFB-42D2-AB67-17A75EFC12EE}"/>
    <cellStyle name="60% - Énfasis4 4 2" xfId="48674" xr:uid="{93AD5763-339F-4F95-BBE3-B8C779510BF9}"/>
    <cellStyle name="60% - Énfasis4 5" xfId="807" xr:uid="{0A89E6C2-726A-4A80-9CC5-D1603F49933F}"/>
    <cellStyle name="60% - Énfasis4 6" xfId="12643" xr:uid="{AD823520-1869-4341-8D5E-10C633CAC827}"/>
    <cellStyle name="60% - Énfasis4 7" xfId="12644" xr:uid="{ADD817EC-8C99-4D88-B4FB-3C2B3513D9E7}"/>
    <cellStyle name="60% - Énfasis4 8" xfId="12645" xr:uid="{BD27B117-93DD-4338-9A97-7B3A3383B76F}"/>
    <cellStyle name="60% - Énfasis4 9" xfId="12646" xr:uid="{97C4E227-38D1-46AA-8466-AA71F3E012F9}"/>
    <cellStyle name="60% - Énfasis5 10" xfId="12647" xr:uid="{60B8323D-9D98-4C73-852F-8323962EF445}"/>
    <cellStyle name="60% - Énfasis5 11" xfId="49465" xr:uid="{4222A058-3643-4A1F-8493-C0C38F289CD9}"/>
    <cellStyle name="60% - Énfasis5 2" xfId="808" xr:uid="{4001CE31-DD10-47FB-A69F-BAAB17DD0859}"/>
    <cellStyle name="60% - Énfasis5 2 2" xfId="12648" xr:uid="{6923D131-1963-4A50-8990-CDCC4354FFF1}"/>
    <cellStyle name="60% - Énfasis5 2 2 2" xfId="41937" xr:uid="{B91BB860-D8B2-4514-9561-15FB7BBFB40A}"/>
    <cellStyle name="60% - Énfasis5 2 2 3" xfId="41938" xr:uid="{ABD25B82-9901-4E0B-95D8-EFFF34D875A5}"/>
    <cellStyle name="60% - Énfasis5 2 2 4" xfId="41939" xr:uid="{1D3162E4-7E56-43DF-AA4C-77E55523A48A}"/>
    <cellStyle name="60% - Énfasis5 2 3" xfId="12649" xr:uid="{ED631AF5-52B9-4EB4-9A5A-E534A7D832EE}"/>
    <cellStyle name="60% - Énfasis5 2 4" xfId="12650" xr:uid="{C754E630-6955-483A-8F3B-7F4F2AD044EE}"/>
    <cellStyle name="60% - Énfasis5 2 5" xfId="12651" xr:uid="{E72CA100-99C6-4944-BCF3-0F44F3F64658}"/>
    <cellStyle name="60% - Énfasis5 2 6" xfId="48675" xr:uid="{C16823CA-8EA4-440E-90E9-9E85124AC6DF}"/>
    <cellStyle name="60% - Énfasis5 2 7" xfId="53346" xr:uid="{41DA778D-A56B-4773-A820-1CBB14711D46}"/>
    <cellStyle name="60% - Énfasis5 2_Margen" xfId="41940" xr:uid="{45CF0447-231D-4667-941E-A4240937BCE0}"/>
    <cellStyle name="60% - Énfasis5 3" xfId="809" xr:uid="{C67C6EEF-D99F-46D4-808E-9A8762AFD64F}"/>
    <cellStyle name="60% - Énfasis5 3 2" xfId="12652" xr:uid="{C74E09CE-584C-4C8D-A447-77DFDE81E796}"/>
    <cellStyle name="60% - Énfasis5 3 2 2" xfId="50479" xr:uid="{F611A8DB-9446-4F6D-9028-040F4123C997}"/>
    <cellStyle name="60% - Énfasis5 3 3" xfId="12653" xr:uid="{F0353E72-2DF1-4FB1-947F-98C1A76F8B46}"/>
    <cellStyle name="60% - Énfasis5 3 4" xfId="48676" xr:uid="{FCF68001-0B5E-4FE9-9F00-1DF2E18EF6A3}"/>
    <cellStyle name="60% - Énfasis5 3 5" xfId="49609" xr:uid="{D18563B1-6D23-48DA-A3E2-6C0607F094B0}"/>
    <cellStyle name="60% - Énfasis5 3_Margen" xfId="41941" xr:uid="{F38FA475-182B-405D-AB45-FA1AA456577B}"/>
    <cellStyle name="60% - Énfasis5 4" xfId="810" xr:uid="{74F08DEE-5006-461F-BA57-825BFC55A640}"/>
    <cellStyle name="60% - Énfasis5 4 2" xfId="48677" xr:uid="{AD824A39-BE9C-4AC7-A63F-77AD1C5153EF}"/>
    <cellStyle name="60% - Énfasis5 5" xfId="811" xr:uid="{590C6A3F-4932-450C-8501-592E41AD4EEC}"/>
    <cellStyle name="60% - Énfasis5 6" xfId="12654" xr:uid="{6EBEA3DA-DE45-4A84-9E8A-CCEFD199B3FC}"/>
    <cellStyle name="60% - Énfasis5 7" xfId="12655" xr:uid="{B88F24AC-A818-483E-A6D4-B5196CC66DAE}"/>
    <cellStyle name="60% - Énfasis5 8" xfId="12656" xr:uid="{573EF999-1DFB-465C-92BA-E2F712CD861E}"/>
    <cellStyle name="60% - Énfasis5 9" xfId="12657" xr:uid="{EF3E9AA5-5ABD-4142-9F97-814CDE2DA081}"/>
    <cellStyle name="60% - Énfasis6 10" xfId="12658" xr:uid="{B343AE85-F90F-4C77-850F-277BE37CB234}"/>
    <cellStyle name="60% - Énfasis6 11" xfId="49466" xr:uid="{CA25BE24-14F9-4C2F-A2C7-26468EB59E46}"/>
    <cellStyle name="60% - Énfasis6 2" xfId="812" xr:uid="{2D5F43C9-D5A1-4061-B244-EC1606DC89CB}"/>
    <cellStyle name="60% - Énfasis6 2 2" xfId="12659" xr:uid="{CFC9E1D4-ADAC-44F7-9031-2273D88853E2}"/>
    <cellStyle name="60% - Énfasis6 2 2 2" xfId="41942" xr:uid="{1DCE7883-B7E3-435C-8C81-32060C84D306}"/>
    <cellStyle name="60% - Énfasis6 2 2 3" xfId="41943" xr:uid="{202D2F5F-CC36-4564-882A-6A0E1838CE77}"/>
    <cellStyle name="60% - Énfasis6 2 2 4" xfId="41944" xr:uid="{D928BD31-79C3-4CE1-A4CC-4F412FA5A26F}"/>
    <cellStyle name="60% - Énfasis6 2 2 5" xfId="41945" xr:uid="{3BEB8B6F-E2D2-4331-AB0C-F5A6FAC3A106}"/>
    <cellStyle name="60% - Énfasis6 2 3" xfId="12660" xr:uid="{93EA04F6-9814-4B66-94BA-98FC137A5EA7}"/>
    <cellStyle name="60% - Énfasis6 2 4" xfId="12661" xr:uid="{0DCBCC04-4A83-49C5-9665-D298FA301445}"/>
    <cellStyle name="60% - Énfasis6 2 5" xfId="12662" xr:uid="{304632BE-2713-461B-9A13-6E1BDA662A14}"/>
    <cellStyle name="60% - Énfasis6 2 6" xfId="48678" xr:uid="{53BD275E-EAB4-4D89-8E7E-77BF6D77041A}"/>
    <cellStyle name="60% - Énfasis6 2 7" xfId="53347" xr:uid="{2D98D503-3B46-43A8-92E8-ADCCAA94C6D3}"/>
    <cellStyle name="60% - Énfasis6 2_Margen" xfId="41946" xr:uid="{2AC5A198-F348-41C7-B092-F90C61F20A40}"/>
    <cellStyle name="60% - Énfasis6 3" xfId="813" xr:uid="{8656D108-D885-4D39-B934-38490684D8C4}"/>
    <cellStyle name="60% - Énfasis6 3 2" xfId="12663" xr:uid="{A6912B36-E610-41E4-A480-F235DBD7B3D2}"/>
    <cellStyle name="60% - Énfasis6 3 3" xfId="12664" xr:uid="{51B1798A-3FA3-46D2-93D0-3613CA58CFD7}"/>
    <cellStyle name="60% - Énfasis6 3 4" xfId="48679" xr:uid="{D73F516C-517D-47BE-AF01-EBB59765E5D0}"/>
    <cellStyle name="60% - Énfasis6 3_Margen" xfId="41947" xr:uid="{72EAE22D-83D8-4FB5-B349-388A8C812047}"/>
    <cellStyle name="60% - Énfasis6 4" xfId="814" xr:uid="{7C7576D6-A869-47A3-A069-D9CF0131276F}"/>
    <cellStyle name="60% - Énfasis6 4 2" xfId="48680" xr:uid="{A2D1FEFF-2572-4DCE-B4CE-CF315B899CCA}"/>
    <cellStyle name="60% - Énfasis6 5" xfId="815" xr:uid="{C7E2456A-9F83-4BB3-ADA4-6F2CD9837513}"/>
    <cellStyle name="60% - Énfasis6 6" xfId="12665" xr:uid="{6FE0B278-75CE-4FA1-AFBB-C8C4A8D8D480}"/>
    <cellStyle name="60% - Énfasis6 7" xfId="12666" xr:uid="{F6BCD96A-3D3F-4E9F-AF81-4BE62252AD0E}"/>
    <cellStyle name="60% - Énfasis6 8" xfId="12667" xr:uid="{B81F433A-D6F8-45CD-B8E6-1A4DFAD5D1CB}"/>
    <cellStyle name="60% - Énfasis6 9" xfId="12668" xr:uid="{1A7CF78C-E3F3-431D-BCD9-7000DE44B9FB}"/>
    <cellStyle name="a_Divisão" xfId="12669" xr:uid="{EC300145-C34F-4E6A-92EC-A2C54941E009}"/>
    <cellStyle name="a_normal" xfId="12670" xr:uid="{7D6CC7D4-5323-4551-A828-FA731B8E33B7}"/>
    <cellStyle name="a_quebra_1" xfId="12671" xr:uid="{69E84EBD-188E-4D98-B06B-6DF4C0F1B394}"/>
    <cellStyle name="a_quebra_2" xfId="12672" xr:uid="{58E95D2E-62E4-4116-BA21-26C74ECAAF9E}"/>
    <cellStyle name="Accent1" xfId="70" xr:uid="{A60413C4-D940-4EDD-A2A9-8D4CD7C26422}"/>
    <cellStyle name="Accent1 - 20%" xfId="816" xr:uid="{6A4E3ED2-0A91-4B38-ADE5-D277C8EFE940}"/>
    <cellStyle name="Accent1 - 20% 10" xfId="817" xr:uid="{E6104FB3-CDFF-4790-945A-634D197744C7}"/>
    <cellStyle name="Accent1 - 20% 11" xfId="41948" xr:uid="{3DF9632C-B9DD-42C1-97A1-378B04460A84}"/>
    <cellStyle name="Accent1 - 20% 12" xfId="41949" xr:uid="{B5765E95-7FC9-4FAE-8611-45D24308624A}"/>
    <cellStyle name="Accent1 - 20% 13" xfId="41950" xr:uid="{4C77AF47-B723-4AA2-BE10-5C1C7F8011DC}"/>
    <cellStyle name="Accent1 - 20% 14" xfId="41951" xr:uid="{7AFFB8E5-0FCC-469F-874C-609E5913D415}"/>
    <cellStyle name="Accent1 - 20% 2" xfId="818" xr:uid="{F01EF327-A13B-4995-8478-BB0F17E51184}"/>
    <cellStyle name="Accent1 - 20% 2 2" xfId="12673" xr:uid="{3FE66C73-91B8-4F14-8991-388C662B7C09}"/>
    <cellStyle name="Accent1 - 20% 2 3" xfId="48681" xr:uid="{D0270E97-0024-4D19-AD36-0C2F3C2397EF}"/>
    <cellStyle name="Accent1 - 20% 3" xfId="819" xr:uid="{4B8D261E-BA8C-48A1-822B-A803EFEF300E}"/>
    <cellStyle name="Accent1 - 20% 3 2" xfId="12674" xr:uid="{976FA6E2-867C-431E-BE13-D5414B2C8BF0}"/>
    <cellStyle name="Accent1 - 20% 3 3" xfId="48682" xr:uid="{A600577D-A928-4773-AD89-956A46CFD380}"/>
    <cellStyle name="Accent1 - 20% 4" xfId="820" xr:uid="{ED486809-CBBC-4FB4-98C0-E2EBAF2C10AA}"/>
    <cellStyle name="Accent1 - 20% 5" xfId="821" xr:uid="{99751E7C-5E6F-4048-B2C2-568D4271FE5F}"/>
    <cellStyle name="Accent1 - 20% 6" xfId="822" xr:uid="{71FB8477-BF25-4A03-AEEC-DFFFFF560E32}"/>
    <cellStyle name="Accent1 - 20% 7" xfId="823" xr:uid="{4118D2DD-1B26-4DDB-B139-6B9B1DB54601}"/>
    <cellStyle name="Accent1 - 20% 8" xfId="824" xr:uid="{D5105E5B-FFBD-46B5-AE17-742E92585581}"/>
    <cellStyle name="Accent1 - 20% 9" xfId="825" xr:uid="{D0A549FF-46C9-42B3-8CA4-8A42CCD3D033}"/>
    <cellStyle name="Accent1 - 20%_Margen" xfId="41952" xr:uid="{3BE61CA3-ADBA-4702-880A-E9A168B2803F}"/>
    <cellStyle name="Accent1 - 40%" xfId="826" xr:uid="{D147BDF1-7BC2-4F07-8FB3-99905D19057D}"/>
    <cellStyle name="Accent1 - 40% 10" xfId="827" xr:uid="{B68AFA57-5632-4195-826C-A735D4807944}"/>
    <cellStyle name="Accent1 - 40% 11" xfId="41953" xr:uid="{D8CB45FE-066D-44F7-8C77-448E346CD0FA}"/>
    <cellStyle name="Accent1 - 40% 12" xfId="41954" xr:uid="{735B8971-B04F-402B-B800-B12AD847DFF1}"/>
    <cellStyle name="Accent1 - 40% 13" xfId="41955" xr:uid="{F50944E4-4FC8-4FAE-913C-90FBFC4F5E15}"/>
    <cellStyle name="Accent1 - 40% 14" xfId="41956" xr:uid="{0482D4EF-0273-4863-B4C6-C3FBF135F942}"/>
    <cellStyle name="Accent1 - 40% 2" xfId="828" xr:uid="{F7858176-8864-49E6-ADEB-BEC4EE2A6D8E}"/>
    <cellStyle name="Accent1 - 40% 2 2" xfId="12675" xr:uid="{E94E381C-A56F-4E71-AEFE-47110BD74DF7}"/>
    <cellStyle name="Accent1 - 40% 2 3" xfId="48683" xr:uid="{F0F0DC5F-DDC7-4F0B-98AE-4E50DAC736B9}"/>
    <cellStyle name="Accent1 - 40% 3" xfId="829" xr:uid="{A9EF2234-0605-4FB0-8744-EFC8C60382BC}"/>
    <cellStyle name="Accent1 - 40% 3 2" xfId="12676" xr:uid="{79B091C6-02C0-4293-95C1-679360C88D5D}"/>
    <cellStyle name="Accent1 - 40% 3 3" xfId="48684" xr:uid="{9F09A882-12E8-4562-BBA6-9ACDFFF4A3B5}"/>
    <cellStyle name="Accent1 - 40% 4" xfId="830" xr:uid="{6DE7E81C-36CC-4C83-85F4-DC1EE4A6B854}"/>
    <cellStyle name="Accent1 - 40% 5" xfId="831" xr:uid="{E13B007D-79DB-461C-9276-02F63789EBA9}"/>
    <cellStyle name="Accent1 - 40% 6" xfId="832" xr:uid="{EDC42304-B03E-4193-A442-34F0C1967B19}"/>
    <cellStyle name="Accent1 - 40% 7" xfId="833" xr:uid="{53E2DEEE-3EDE-458E-A99E-AD1C914ABF4B}"/>
    <cellStyle name="Accent1 - 40% 8" xfId="834" xr:uid="{3C803CAC-09CD-426C-83C7-03F9C84E8EF9}"/>
    <cellStyle name="Accent1 - 40% 9" xfId="835" xr:uid="{2B22D491-3406-441E-A961-1C56B1C8D558}"/>
    <cellStyle name="Accent1 - 40%_Margen" xfId="41957" xr:uid="{1FE555F2-D2EE-4567-8B4C-16E294A68DF4}"/>
    <cellStyle name="Accent1 - 60%" xfId="836" xr:uid="{788FC65C-E3A8-429E-A38A-CBF41D8A58B3}"/>
    <cellStyle name="Accent1 - 60% 10" xfId="837" xr:uid="{7055DE11-DE78-4E2E-9B8D-ED96726A3EDC}"/>
    <cellStyle name="Accent1 - 60% 2" xfId="838" xr:uid="{C50D248B-103F-4C95-BA7F-D07A4A188835}"/>
    <cellStyle name="Accent1 - 60% 2 2" xfId="12677" xr:uid="{39C4EEAC-95C0-4770-A04E-AD97DD047F55}"/>
    <cellStyle name="Accent1 - 60% 2 3" xfId="48685" xr:uid="{EF600B57-366D-400F-BCAE-7F31EAD83B4B}"/>
    <cellStyle name="Accent1 - 60% 3" xfId="839" xr:uid="{AC751903-4010-4E48-BBA4-77E9E2E28717}"/>
    <cellStyle name="Accent1 - 60% 3 2" xfId="12678" xr:uid="{1078FE7E-E85E-4A6B-A42C-0A0258359E1C}"/>
    <cellStyle name="Accent1 - 60% 3 3" xfId="48686" xr:uid="{06862225-4021-4A8F-8A97-3BA25EEF24C9}"/>
    <cellStyle name="Accent1 - 60% 4" xfId="840" xr:uid="{BCABAD7E-03DA-4573-B8D7-7D29E6F3427B}"/>
    <cellStyle name="Accent1 - 60% 5" xfId="841" xr:uid="{5CA47573-59D6-4CE5-B56F-81ECC821D332}"/>
    <cellStyle name="Accent1 - 60% 6" xfId="842" xr:uid="{D7D6039A-8F31-4547-9CA0-906A23E666A7}"/>
    <cellStyle name="Accent1 - 60% 7" xfId="843" xr:uid="{DEAD33B3-CFC3-43AB-A46D-22B065CF5644}"/>
    <cellStyle name="Accent1 - 60% 8" xfId="844" xr:uid="{66FD8548-542F-4C40-AEC9-B732990B5697}"/>
    <cellStyle name="Accent1 - 60% 9" xfId="845" xr:uid="{FD9300C2-9128-4EDC-999A-C2A9381A8556}"/>
    <cellStyle name="Accent1 - 60%_Margen" xfId="41958" xr:uid="{B896BCD5-3D69-419E-9D77-FECBE84AEA51}"/>
    <cellStyle name="Accent1 10" xfId="12679" xr:uid="{38DDDE45-A105-40E5-883B-AB90231B465B}"/>
    <cellStyle name="Accent1 11" xfId="12680" xr:uid="{E18A69C4-E386-4B72-8156-41A9033B5ED7}"/>
    <cellStyle name="Accent1 12" xfId="12681" xr:uid="{E7C3CA7C-56D3-461B-AAA0-26DD81AD1203}"/>
    <cellStyle name="Accent1 13" xfId="12682" xr:uid="{A736F13F-703E-4806-98CC-643AAC52F4DC}"/>
    <cellStyle name="Accent1 14" xfId="12683" xr:uid="{AAABB494-9C11-4E12-9B6C-A0FEF9F86B8F}"/>
    <cellStyle name="Accent1 15" xfId="12684" xr:uid="{812B8BC9-EEC7-439A-BF34-7E365BC04C98}"/>
    <cellStyle name="Accent1 16" xfId="12685" xr:uid="{78BFCEE4-529D-4648-AFD4-31EB4015F694}"/>
    <cellStyle name="Accent1 17" xfId="12686" xr:uid="{E01FC1FC-3300-4D9D-A3BC-0E98A4A027A5}"/>
    <cellStyle name="Accent1 18" xfId="12687" xr:uid="{C4409646-6F26-47F3-9955-1D272D4CDCCF}"/>
    <cellStyle name="Accent1 2" xfId="12688" xr:uid="{E628A7A0-0BA1-4C88-BEED-86A61494F372}"/>
    <cellStyle name="Accent1 2 2" xfId="41959" xr:uid="{EC51BAF6-0048-459E-8F6E-952F08203136}"/>
    <cellStyle name="Accent1 2 3" xfId="49613" xr:uid="{6A1CF959-DE8F-4A14-84F7-33659D0F4F73}"/>
    <cellStyle name="Accent1 3" xfId="12689" xr:uid="{AE00123D-6583-4D92-8367-0940F9795022}"/>
    <cellStyle name="Accent1 3 2" xfId="49614" xr:uid="{A8FE3A5F-F6B0-4E58-85B0-ED05A213C52A}"/>
    <cellStyle name="Accent1 4" xfId="12690" xr:uid="{013ED7B2-267A-4FC5-940B-B206904BC729}"/>
    <cellStyle name="Accent1 5" xfId="12691" xr:uid="{F35E7543-602D-44C5-9C17-72CD66D39141}"/>
    <cellStyle name="Accent1 6" xfId="12692" xr:uid="{44C805A9-ABB8-45ED-AA13-728F369CBE9D}"/>
    <cellStyle name="Accent1 7" xfId="12693" xr:uid="{FCF0EDC3-E0C5-45A3-9ED0-48BF3FCC90C8}"/>
    <cellStyle name="Accent1 8" xfId="12694" xr:uid="{592BCC8A-9FEB-4179-B740-F10A56833E70}"/>
    <cellStyle name="Accent1 9" xfId="12695" xr:uid="{3F2865AB-7B24-42CC-9BBD-B231B2ECB9D6}"/>
    <cellStyle name="Accent1_Copia de 2009_Modelo_Requerimiento (Con Ppto Semi_Final)" xfId="12696" xr:uid="{D9CCA826-536E-4115-8BE7-50750DFAC976}"/>
    <cellStyle name="Accent2" xfId="73" xr:uid="{9BF07856-A9F5-4A82-9162-4EE151656AB8}"/>
    <cellStyle name="Accent2 - 20%" xfId="846" xr:uid="{CF6FE4EF-0E2E-4D1F-AFFB-20D4168E11EE}"/>
    <cellStyle name="Accent2 - 20% 10" xfId="847" xr:uid="{F88341A3-CF3C-4567-BB62-F442810F9985}"/>
    <cellStyle name="Accent2 - 20% 11" xfId="41960" xr:uid="{29D8A74F-D939-4A49-976B-143F53F545B6}"/>
    <cellStyle name="Accent2 - 20% 12" xfId="41961" xr:uid="{CC239A49-DDCB-474E-A58A-9B5C9584ACFD}"/>
    <cellStyle name="Accent2 - 20% 13" xfId="41962" xr:uid="{0F67748F-AA69-4B3D-BC6A-87C0D2F04B1A}"/>
    <cellStyle name="Accent2 - 20% 14" xfId="41963" xr:uid="{35368344-4A33-4B3F-8CA7-0EB891D4481B}"/>
    <cellStyle name="Accent2 - 20% 2" xfId="848" xr:uid="{E4A517CB-7BBD-47BA-A982-1BA93961BAAE}"/>
    <cellStyle name="Accent2 - 20% 2 2" xfId="12697" xr:uid="{071D6FC5-16B9-42A5-8D53-2F7340F4FED1}"/>
    <cellStyle name="Accent2 - 20% 2 3" xfId="48687" xr:uid="{6E600CB1-6F7C-4CAD-B0A2-EFE585A97ACC}"/>
    <cellStyle name="Accent2 - 20% 3" xfId="849" xr:uid="{71446E8D-326C-44C8-AE1C-B29708B01ECC}"/>
    <cellStyle name="Accent2 - 20% 3 2" xfId="12698" xr:uid="{2C3FA019-16A6-4B59-9E7D-B7023FB6494B}"/>
    <cellStyle name="Accent2 - 20% 3 3" xfId="48688" xr:uid="{EF0BC031-3612-49B5-825A-665B4723E7C6}"/>
    <cellStyle name="Accent2 - 20% 4" xfId="850" xr:uid="{FE94741C-CE44-4CAA-B20C-787180F71A69}"/>
    <cellStyle name="Accent2 - 20% 5" xfId="851" xr:uid="{C566A2F3-78EC-4F56-9629-50BEB3169C82}"/>
    <cellStyle name="Accent2 - 20% 6" xfId="852" xr:uid="{EE693EE3-510F-44CD-B539-20FEFC1E118A}"/>
    <cellStyle name="Accent2 - 20% 7" xfId="853" xr:uid="{F1DEDA4C-932D-4557-8822-571B874B32C7}"/>
    <cellStyle name="Accent2 - 20% 8" xfId="854" xr:uid="{2894C689-6EAE-498F-B0F8-C8CC0CBB45D2}"/>
    <cellStyle name="Accent2 - 20% 9" xfId="855" xr:uid="{5689AD71-4014-4283-B43B-CFB5FF38098B}"/>
    <cellStyle name="Accent2 - 20%_Margen" xfId="41964" xr:uid="{EE27DC54-30DB-45C5-BA75-7C2F065484DC}"/>
    <cellStyle name="Accent2 - 40%" xfId="856" xr:uid="{684E11A2-776F-4E75-B441-BF2EC3A5C6D0}"/>
    <cellStyle name="Accent2 - 40% 10" xfId="857" xr:uid="{B04C57A0-CBD5-4D83-AC66-40F8137A6AB2}"/>
    <cellStyle name="Accent2 - 40% 11" xfId="41965" xr:uid="{74E50C35-AC47-4385-AD76-6EC7F2B73A00}"/>
    <cellStyle name="Accent2 - 40% 12" xfId="41966" xr:uid="{8A1B006F-04C8-47E2-A026-840E5BA1A60E}"/>
    <cellStyle name="Accent2 - 40% 13" xfId="41967" xr:uid="{B060B442-3C48-4489-9280-58EA7A744DFF}"/>
    <cellStyle name="Accent2 - 40% 14" xfId="41968" xr:uid="{3EDFB2FB-1367-4E49-BD7B-2E0660BA5D71}"/>
    <cellStyle name="Accent2 - 40% 2" xfId="858" xr:uid="{CA84AD6F-5EF2-4551-91C2-2ED44996F914}"/>
    <cellStyle name="Accent2 - 40% 2 2" xfId="12699" xr:uid="{F76105A9-8877-4D54-A3CD-27FAC374BC2C}"/>
    <cellStyle name="Accent2 - 40% 2 3" xfId="48689" xr:uid="{186322D8-15D2-471D-B8EA-B0EC60D66116}"/>
    <cellStyle name="Accent2 - 40% 3" xfId="859" xr:uid="{A068E207-7C0B-47C0-8ED5-4771AD6003C7}"/>
    <cellStyle name="Accent2 - 40% 3 2" xfId="12700" xr:uid="{83241FDD-AA3C-4348-B212-CB55CE84CD9E}"/>
    <cellStyle name="Accent2 - 40% 3 3" xfId="48690" xr:uid="{C7F18A36-5642-4566-BDE9-90534057C704}"/>
    <cellStyle name="Accent2 - 40% 4" xfId="860" xr:uid="{3EF4F276-B758-4A37-9241-632A90D5A2E5}"/>
    <cellStyle name="Accent2 - 40% 5" xfId="861" xr:uid="{42B6E534-B996-4420-9A24-B39F3C986E82}"/>
    <cellStyle name="Accent2 - 40% 6" xfId="862" xr:uid="{257BA50D-D4A6-4C3A-A37C-AE124F429899}"/>
    <cellStyle name="Accent2 - 40% 7" xfId="863" xr:uid="{5714A8D1-9947-4880-9BC1-5EB14970E25C}"/>
    <cellStyle name="Accent2 - 40% 8" xfId="864" xr:uid="{E7206589-3813-48C4-90AA-BF75079BB08A}"/>
    <cellStyle name="Accent2 - 40% 9" xfId="865" xr:uid="{11E6FB21-B2CB-476F-9530-1E48971A98A4}"/>
    <cellStyle name="Accent2 - 40%_Margen" xfId="41969" xr:uid="{8EE4A6AA-1C8A-47BE-B665-6E71ACC15DE5}"/>
    <cellStyle name="Accent2 - 60%" xfId="866" xr:uid="{C0B8B642-9BB3-461B-B885-6232B3829C11}"/>
    <cellStyle name="Accent2 - 60% 10" xfId="867" xr:uid="{C94CF1D7-9125-46B8-BB87-FAEE4E93CE47}"/>
    <cellStyle name="Accent2 - 60% 2" xfId="868" xr:uid="{B4F0C758-6C3A-4727-8C72-D20B309B6A11}"/>
    <cellStyle name="Accent2 - 60% 2 2" xfId="12701" xr:uid="{38C2BCD9-38A4-4538-918A-7C9BC2103515}"/>
    <cellStyle name="Accent2 - 60% 2 3" xfId="48691" xr:uid="{9F9FB5F9-4F3D-4D69-A0E9-DC45CA48DF84}"/>
    <cellStyle name="Accent2 - 60% 3" xfId="869" xr:uid="{CC4DA3A4-5F32-45E8-9A08-A756366136E7}"/>
    <cellStyle name="Accent2 - 60% 3 2" xfId="12702" xr:uid="{99139727-456B-4E89-956B-109F71CDFF36}"/>
    <cellStyle name="Accent2 - 60% 3 3" xfId="48692" xr:uid="{C499EB28-7240-43A4-8834-2BA9ABF7E816}"/>
    <cellStyle name="Accent2 - 60% 4" xfId="870" xr:uid="{7AC4EAC2-52BF-4D6C-9EBD-0B94C9297D80}"/>
    <cellStyle name="Accent2 - 60% 5" xfId="871" xr:uid="{2A84498F-7C64-4434-8BD2-75045C32A043}"/>
    <cellStyle name="Accent2 - 60% 6" xfId="872" xr:uid="{FEC9D65F-4BC8-4C70-9A82-6C3A3D9745E0}"/>
    <cellStyle name="Accent2 - 60% 7" xfId="873" xr:uid="{B6D0B6E6-BEDD-49E0-85E3-9A79C47BF0C9}"/>
    <cellStyle name="Accent2 - 60% 8" xfId="874" xr:uid="{AE5C08D9-B4D4-4C9E-820E-69C601EF84E2}"/>
    <cellStyle name="Accent2 - 60% 9" xfId="875" xr:uid="{17EDC00E-CF04-4BD7-969F-A45C838AF2DA}"/>
    <cellStyle name="Accent2 - 60%_Margen" xfId="41970" xr:uid="{905ABC88-1A9B-4108-926A-C754419A0359}"/>
    <cellStyle name="Accent2 10" xfId="12703" xr:uid="{92C7AEFC-8C8A-4232-ABA7-BA617E67B558}"/>
    <cellStyle name="Accent2 11" xfId="12704" xr:uid="{C0494A64-FC5F-496F-B9A8-E712CE0F579B}"/>
    <cellStyle name="Accent2 12" xfId="12705" xr:uid="{585A77D3-14ED-4296-A1BC-58DF0663D4CF}"/>
    <cellStyle name="Accent2 13" xfId="12706" xr:uid="{A82B43E7-7128-4DC7-96B5-5F8186805625}"/>
    <cellStyle name="Accent2 14" xfId="12707" xr:uid="{8885FE94-64B8-4AD8-B5DE-EE9005236921}"/>
    <cellStyle name="Accent2 15" xfId="12708" xr:uid="{ECDBC058-2C86-4B00-93C5-31847EA9C832}"/>
    <cellStyle name="Accent2 16" xfId="12709" xr:uid="{B2019D66-5A31-4676-96BF-CB01DAFCA49F}"/>
    <cellStyle name="Accent2 17" xfId="12710" xr:uid="{9667834B-1A22-4D13-A39D-19B753A82688}"/>
    <cellStyle name="Accent2 18" xfId="12711" xr:uid="{B79659C1-7C59-4AC5-B6CB-35DD5234CA73}"/>
    <cellStyle name="Accent2 2" xfId="12712" xr:uid="{D3F3B79B-FA9B-4D86-B4EA-F9ECABABBE4E}"/>
    <cellStyle name="Accent2 2 2" xfId="49620" xr:uid="{C8588601-B56E-4C58-A1FF-DA765DAAF994}"/>
    <cellStyle name="Accent2 3" xfId="12713" xr:uid="{D682B812-CC7E-4993-BF04-FA6AE421673D}"/>
    <cellStyle name="Accent2 3 2" xfId="49621" xr:uid="{2A570216-1F7E-4D16-9A9A-7F87076926FD}"/>
    <cellStyle name="Accent2 4" xfId="12714" xr:uid="{512E391A-1355-40FE-B390-11A419919098}"/>
    <cellStyle name="Accent2 5" xfId="12715" xr:uid="{8B90C38E-AD59-4E9A-A741-82404355CA0D}"/>
    <cellStyle name="Accent2 6" xfId="12716" xr:uid="{E413AC57-E720-4F5D-9424-39170DA0CAB9}"/>
    <cellStyle name="Accent2 7" xfId="12717" xr:uid="{54FB3997-221C-44C7-A53F-ABF2592814D1}"/>
    <cellStyle name="Accent2 8" xfId="12718" xr:uid="{C2182DFB-399E-495E-87D6-A9EDEDF38259}"/>
    <cellStyle name="Accent2 9" xfId="12719" xr:uid="{4C4192DC-1BD8-41A3-A934-B459D0F8D742}"/>
    <cellStyle name="Accent2_Copia de 2009_Modelo_Requerimiento (Con Ppto Semi_Final)" xfId="12720" xr:uid="{EFD917DA-A169-44A5-A542-0EDBF813E09A}"/>
    <cellStyle name="Accent3" xfId="76" xr:uid="{469A89D2-6949-4705-8A0E-C55F83642BD3}"/>
    <cellStyle name="Accent3 - 20%" xfId="876" xr:uid="{B970EB90-2D8D-4C54-B3DB-AA41D98CB717}"/>
    <cellStyle name="Accent3 - 20% 10" xfId="877" xr:uid="{5497B8A0-33B6-4383-B1A6-29CDB78EF464}"/>
    <cellStyle name="Accent3 - 20% 11" xfId="41971" xr:uid="{99F834F9-BACC-48A0-97C4-A1639415A88E}"/>
    <cellStyle name="Accent3 - 20% 12" xfId="41972" xr:uid="{A77D83B8-6C2D-49CC-A0BA-6EC0B7A81DB1}"/>
    <cellStyle name="Accent3 - 20% 13" xfId="41973" xr:uid="{CD4BB0F9-763D-46BB-913B-B19F55654B5D}"/>
    <cellStyle name="Accent3 - 20% 14" xfId="41974" xr:uid="{5E8AC4DA-F380-4075-8708-357072E8EDC2}"/>
    <cellStyle name="Accent3 - 20% 2" xfId="878" xr:uid="{1681B214-4023-40EE-85D7-B0BD66601F54}"/>
    <cellStyle name="Accent3 - 20% 2 2" xfId="12721" xr:uid="{E689E130-0D3F-43C2-A8FA-1A3EF0E6EEFB}"/>
    <cellStyle name="Accent3 - 20% 2 3" xfId="48693" xr:uid="{68869741-08E0-44DD-8500-675934A3C4DA}"/>
    <cellStyle name="Accent3 - 20% 3" xfId="879" xr:uid="{C9989C7C-FBB5-4DC3-82EB-D2300E599C9D}"/>
    <cellStyle name="Accent3 - 20% 3 2" xfId="12722" xr:uid="{58B16017-367E-4071-9B51-C94193C267EE}"/>
    <cellStyle name="Accent3 - 20% 3 3" xfId="48694" xr:uid="{7D84CAA0-3F81-4BA4-B877-F2DD9C500C19}"/>
    <cellStyle name="Accent3 - 20% 4" xfId="880" xr:uid="{9445F30A-CF2B-4401-897B-5AD5A07D9691}"/>
    <cellStyle name="Accent3 - 20% 5" xfId="881" xr:uid="{71BEBCF2-8E76-4418-9B13-8A4DF26A0B95}"/>
    <cellStyle name="Accent3 - 20% 6" xfId="882" xr:uid="{EFD90367-7ED6-4B2E-B3F5-FDFDEC3FF22D}"/>
    <cellStyle name="Accent3 - 20% 7" xfId="883" xr:uid="{16742576-B9E4-453F-9826-21FF5DD5D443}"/>
    <cellStyle name="Accent3 - 20% 8" xfId="884" xr:uid="{40AAB276-F572-4568-BD61-5E0174324B30}"/>
    <cellStyle name="Accent3 - 20% 9" xfId="885" xr:uid="{49C94603-9D98-4777-AF09-90B1E54C08D4}"/>
    <cellStyle name="Accent3 - 20%_Margen" xfId="41975" xr:uid="{0640FB24-9E04-40DC-B011-FBE44D06F156}"/>
    <cellStyle name="Accent3 - 40%" xfId="886" xr:uid="{62A9FED9-FC3B-4BD6-8FE5-93FCB8DDAD0D}"/>
    <cellStyle name="Accent3 - 40% 10" xfId="887" xr:uid="{438133B0-A0F5-4A46-B077-3AEA2C2C3E56}"/>
    <cellStyle name="Accent3 - 40% 11" xfId="41976" xr:uid="{C9172A50-AFFD-4406-9B1B-C6876A9C4924}"/>
    <cellStyle name="Accent3 - 40% 12" xfId="41977" xr:uid="{49F3E79C-37C9-427E-BBCA-9D624576D023}"/>
    <cellStyle name="Accent3 - 40% 13" xfId="41978" xr:uid="{31B12207-9BA9-4E4F-B18E-974EC1B14EF2}"/>
    <cellStyle name="Accent3 - 40% 14" xfId="41979" xr:uid="{4BB22851-0773-4CB0-9DA6-8AF676320B3A}"/>
    <cellStyle name="Accent3 - 40% 2" xfId="888" xr:uid="{FDF2CEDC-6797-4374-9186-78E4CE950226}"/>
    <cellStyle name="Accent3 - 40% 2 2" xfId="12723" xr:uid="{1CADD8F0-3F53-44FC-A05D-8A5EB164B957}"/>
    <cellStyle name="Accent3 - 40% 2 3" xfId="48695" xr:uid="{D72992A0-835C-41C8-B251-0DF814D33865}"/>
    <cellStyle name="Accent3 - 40% 3" xfId="889" xr:uid="{0463C831-6369-4797-8AB2-8283957AF00A}"/>
    <cellStyle name="Accent3 - 40% 3 2" xfId="12724" xr:uid="{69D75625-86C6-4F13-8266-FC8FCC3344E9}"/>
    <cellStyle name="Accent3 - 40% 3 3" xfId="48696" xr:uid="{5D2818A6-4900-47D5-BD69-653E390755A9}"/>
    <cellStyle name="Accent3 - 40% 4" xfId="890" xr:uid="{E37F8764-6DE1-4AE5-9729-61836A1ABA77}"/>
    <cellStyle name="Accent3 - 40% 5" xfId="891" xr:uid="{A4D12E13-2A02-45B9-8EA8-95E9C151B466}"/>
    <cellStyle name="Accent3 - 40% 6" xfId="892" xr:uid="{7FE9B6FD-9D46-413E-9A25-FC8BC1B7A82F}"/>
    <cellStyle name="Accent3 - 40% 7" xfId="893" xr:uid="{5E98A230-CD5F-4150-9EC1-D475FCD70F09}"/>
    <cellStyle name="Accent3 - 40% 8" xfId="894" xr:uid="{1E719165-2CF9-4731-83D2-5044FD85EB89}"/>
    <cellStyle name="Accent3 - 40% 9" xfId="895" xr:uid="{310229DC-471A-449B-BAD1-21699A67BEEB}"/>
    <cellStyle name="Accent3 - 40%_Margen" xfId="41980" xr:uid="{DD64CAA7-0D64-4671-931C-1F0CEE816C57}"/>
    <cellStyle name="Accent3 - 60%" xfId="896" xr:uid="{7B56EFD8-794D-4D75-AEB8-8F178C84C6E1}"/>
    <cellStyle name="Accent3 - 60% 10" xfId="897" xr:uid="{6671B175-E883-4922-ACEC-1FB28C02BE1D}"/>
    <cellStyle name="Accent3 - 60% 2" xfId="898" xr:uid="{9592205A-6540-4D1D-9CF7-AF7C6FF1B8FE}"/>
    <cellStyle name="Accent3 - 60% 2 2" xfId="12725" xr:uid="{C1564016-81FB-437D-ADEA-CB0CEDA69209}"/>
    <cellStyle name="Accent3 - 60% 2 3" xfId="48697" xr:uid="{7249688A-05AD-4BCF-9FC6-DC2B6854C70D}"/>
    <cellStyle name="Accent3 - 60% 3" xfId="899" xr:uid="{A7C00C89-7619-47A3-82B0-7108074811C6}"/>
    <cellStyle name="Accent3 - 60% 3 2" xfId="12726" xr:uid="{D0305FA3-22B2-4C0D-A2C9-FDFD35302AE0}"/>
    <cellStyle name="Accent3 - 60% 3 3" xfId="48698" xr:uid="{27295714-D0C2-4E0D-A791-84DA2FFACF6B}"/>
    <cellStyle name="Accent3 - 60% 4" xfId="900" xr:uid="{C6CE9650-D5A9-4F7F-9CFC-73DEA9DA2CA2}"/>
    <cellStyle name="Accent3 - 60% 5" xfId="901" xr:uid="{1B79853C-1B99-4518-84BE-99B162536D11}"/>
    <cellStyle name="Accent3 - 60% 6" xfId="902" xr:uid="{0EACA72C-3D8F-4FBB-950C-B68F2D00B7B6}"/>
    <cellStyle name="Accent3 - 60% 7" xfId="903" xr:uid="{F5AFF84C-D91F-476E-9D7B-2296AB767838}"/>
    <cellStyle name="Accent3 - 60% 8" xfId="904" xr:uid="{3E03B0F3-E277-4357-83EB-899244A065FC}"/>
    <cellStyle name="Accent3 - 60% 9" xfId="905" xr:uid="{9D5B0F91-3795-44FB-9987-030C915B9FFC}"/>
    <cellStyle name="Accent3 - 60%_Margen" xfId="41981" xr:uid="{DD706408-A3EF-48C1-ACFF-5B9C02CA13D5}"/>
    <cellStyle name="Accent3 10" xfId="12727" xr:uid="{DD0CFCE8-CB2E-4A8C-BF93-B09110EB3870}"/>
    <cellStyle name="Accent3 11" xfId="12728" xr:uid="{045717DD-9D5E-4D1B-991F-D088FB008784}"/>
    <cellStyle name="Accent3 12" xfId="12729" xr:uid="{D3649E2D-CD6F-4C95-9207-22EC24EB1BE6}"/>
    <cellStyle name="Accent3 13" xfId="12730" xr:uid="{1AE0A765-E69C-49B1-95C3-5477B94B0140}"/>
    <cellStyle name="Accent3 14" xfId="12731" xr:uid="{84372AC8-AFA3-4B29-8B06-7EB6BD7E1870}"/>
    <cellStyle name="Accent3 15" xfId="12732" xr:uid="{505421C5-C287-489D-8263-C1453C9EA475}"/>
    <cellStyle name="Accent3 16" xfId="12733" xr:uid="{53195C99-0916-442F-8C47-D60E373202F2}"/>
    <cellStyle name="Accent3 17" xfId="12734" xr:uid="{FB18CE9F-1FA0-482D-B371-CADF57D0D111}"/>
    <cellStyle name="Accent3 18" xfId="12735" xr:uid="{8AD1AE45-0BB2-4673-8589-CCE63698D842}"/>
    <cellStyle name="Accent3 2" xfId="12736" xr:uid="{00B23A09-68E3-4934-8786-AF8C8EBB1719}"/>
    <cellStyle name="Accent3 2 2" xfId="49623" xr:uid="{49E6A623-9688-4FBC-B4E5-50FD5D12B073}"/>
    <cellStyle name="Accent3 3" xfId="12737" xr:uid="{7F522F23-B443-421F-8950-716AA87FB7BC}"/>
    <cellStyle name="Accent3 3 2" xfId="49624" xr:uid="{BE660B55-383D-4A13-8C1F-D72A2A956CBF}"/>
    <cellStyle name="Accent3 4" xfId="12738" xr:uid="{6343DE6F-0D18-425F-8E2F-8C0436034E00}"/>
    <cellStyle name="Accent3 5" xfId="12739" xr:uid="{34839307-FF06-42AB-84BA-4A6F7439AA15}"/>
    <cellStyle name="Accent3 6" xfId="12740" xr:uid="{D8CEB4E0-BC86-4DCE-A421-6A7190B897D6}"/>
    <cellStyle name="Accent3 7" xfId="12741" xr:uid="{90265E68-093E-44D0-BE9B-F8736F129287}"/>
    <cellStyle name="Accent3 8" xfId="12742" xr:uid="{5CBE4710-A717-4F5A-907B-77C5C0602E23}"/>
    <cellStyle name="Accent3 9" xfId="12743" xr:uid="{F4F8CE07-8326-4A15-BCDA-AE2D54DAAAFE}"/>
    <cellStyle name="Accent3_BALCOM_CON_BCPSUBS" xfId="12744" xr:uid="{9789841E-FA5C-4003-BCB0-B3B70FC6A5BE}"/>
    <cellStyle name="Accent4" xfId="79" xr:uid="{1F611537-16CE-40D8-9380-620E4E403B09}"/>
    <cellStyle name="Accent4 - 20%" xfId="906" xr:uid="{1CFFC55A-747D-4EE9-8A66-0CB65E60903A}"/>
    <cellStyle name="Accent4 - 20% 10" xfId="907" xr:uid="{5DF8A1A0-BC23-454B-92D5-29F99783BF27}"/>
    <cellStyle name="Accent4 - 20% 11" xfId="41982" xr:uid="{17A04523-8B05-4BF5-9A4A-AC7A77D73845}"/>
    <cellStyle name="Accent4 - 20% 12" xfId="41983" xr:uid="{811F269B-8F9D-4FFE-B6FE-A069B726A9AE}"/>
    <cellStyle name="Accent4 - 20% 13" xfId="41984" xr:uid="{36786F2E-2A8E-4058-9265-FC6D104DAF14}"/>
    <cellStyle name="Accent4 - 20% 14" xfId="41985" xr:uid="{F0B66299-952B-4EDD-A3C9-FE34035D9F7A}"/>
    <cellStyle name="Accent4 - 20% 2" xfId="908" xr:uid="{04D3F7C7-AFBA-48BA-9F0A-C6F69FB3CC1E}"/>
    <cellStyle name="Accent4 - 20% 2 2" xfId="12745" xr:uid="{DED1D5D3-0ED6-4AAB-8CFA-7E5A45D3B958}"/>
    <cellStyle name="Accent4 - 20% 2 3" xfId="48699" xr:uid="{F3E0A01F-0109-4A33-8B39-E0859A2FF4E6}"/>
    <cellStyle name="Accent4 - 20% 3" xfId="909" xr:uid="{66ACA4D3-DBA9-4918-8E5E-BB47C52699B2}"/>
    <cellStyle name="Accent4 - 20% 3 2" xfId="12746" xr:uid="{49ED5CDC-BFE4-460F-AD04-7B4C6B8F4B3A}"/>
    <cellStyle name="Accent4 - 20% 3 3" xfId="48700" xr:uid="{AC35186F-E8D2-4AC1-9BB8-3BE3D49800B1}"/>
    <cellStyle name="Accent4 - 20% 4" xfId="910" xr:uid="{5B78F3F5-993B-42C7-AA46-1C40F7B5AA61}"/>
    <cellStyle name="Accent4 - 20% 5" xfId="911" xr:uid="{45D5F09B-E46F-4AF4-8B9F-B6521BD9CBA6}"/>
    <cellStyle name="Accent4 - 20% 6" xfId="912" xr:uid="{CF112EFB-6CEB-4F5E-85DD-31A279E1979B}"/>
    <cellStyle name="Accent4 - 20% 7" xfId="913" xr:uid="{B23305C7-71B6-4D36-AC7B-84260F8B412C}"/>
    <cellStyle name="Accent4 - 20% 8" xfId="914" xr:uid="{A69EC291-BD92-48FE-801A-B94585243B6A}"/>
    <cellStyle name="Accent4 - 20% 9" xfId="915" xr:uid="{378ADCE2-F5C8-4C9F-B4CD-A31919F42A07}"/>
    <cellStyle name="Accent4 - 20%_Margen" xfId="41986" xr:uid="{3B68ACDF-09F7-4A01-8581-6D2819EB7469}"/>
    <cellStyle name="Accent4 - 40%" xfId="916" xr:uid="{928EA717-8950-4760-A86C-99B8E71B9C3A}"/>
    <cellStyle name="Accent4 - 40% 10" xfId="917" xr:uid="{4A9F0E30-891A-4539-9524-8E39756B684A}"/>
    <cellStyle name="Accent4 - 40% 11" xfId="41987" xr:uid="{97EDEA96-E4E0-46D2-8209-D3F30D7EE42A}"/>
    <cellStyle name="Accent4 - 40% 12" xfId="41988" xr:uid="{413748FD-F1C2-4715-BA4D-596FED0F1BF6}"/>
    <cellStyle name="Accent4 - 40% 13" xfId="41989" xr:uid="{F804FDC3-A315-4AA0-BD6D-7F9095E791BB}"/>
    <cellStyle name="Accent4 - 40% 14" xfId="41990" xr:uid="{CA0F655A-19A7-4325-8FB9-CA7F50D9C264}"/>
    <cellStyle name="Accent4 - 40% 2" xfId="918" xr:uid="{74F3920F-B04D-40D1-A767-130024C181BC}"/>
    <cellStyle name="Accent4 - 40% 2 2" xfId="12747" xr:uid="{D12FA24F-F8BD-4A41-92B2-1CB0D94037BF}"/>
    <cellStyle name="Accent4 - 40% 2 3" xfId="48701" xr:uid="{395C0524-0595-42F9-8FB7-0E76B5D320B0}"/>
    <cellStyle name="Accent4 - 40% 3" xfId="919" xr:uid="{E46BB66F-38BE-4380-86B8-11AD466F4F63}"/>
    <cellStyle name="Accent4 - 40% 3 2" xfId="12748" xr:uid="{6F8F0F2B-D930-4291-85AA-AD96D363E673}"/>
    <cellStyle name="Accent4 - 40% 3 3" xfId="48702" xr:uid="{D7A16641-61D3-4ECB-BEA7-5112A5A311FB}"/>
    <cellStyle name="Accent4 - 40% 4" xfId="920" xr:uid="{D89F5E04-1445-4BD5-AEC9-CBFE71BC0EFD}"/>
    <cellStyle name="Accent4 - 40% 5" xfId="921" xr:uid="{A43F2F8F-6780-41B1-92F6-89E2491A5C09}"/>
    <cellStyle name="Accent4 - 40% 6" xfId="922" xr:uid="{497BA637-70B4-4FEB-80BD-1C0346E40F56}"/>
    <cellStyle name="Accent4 - 40% 7" xfId="923" xr:uid="{9F806297-6B8D-4EAC-8F80-827913E9A431}"/>
    <cellStyle name="Accent4 - 40% 8" xfId="924" xr:uid="{99798C29-A87E-4AD7-B266-D8AEB2BDAFA0}"/>
    <cellStyle name="Accent4 - 40% 9" xfId="925" xr:uid="{82F2A441-BC12-4CC6-B6BA-CFB04677B0FF}"/>
    <cellStyle name="Accent4 - 40%_Margen" xfId="41991" xr:uid="{8DCC3EE0-27A8-4F0A-A0E0-644171BC18FA}"/>
    <cellStyle name="Accent4 - 60%" xfId="926" xr:uid="{DD2CABF2-7C86-4957-9F3F-120E18BBDDCB}"/>
    <cellStyle name="Accent4 - 60% 10" xfId="927" xr:uid="{C72FC7BF-6AC4-4AA1-98E1-9FEB282A239A}"/>
    <cellStyle name="Accent4 - 60% 2" xfId="928" xr:uid="{FFF81360-1191-4F28-8FFC-198ACAE828A9}"/>
    <cellStyle name="Accent4 - 60% 2 2" xfId="12749" xr:uid="{2CD3CB84-3179-42F4-B59C-0159A9BBEAAF}"/>
    <cellStyle name="Accent4 - 60% 2 3" xfId="48703" xr:uid="{ED3FDD23-5B39-44E8-92C9-2C80C6134A6E}"/>
    <cellStyle name="Accent4 - 60% 3" xfId="929" xr:uid="{406885AA-51DE-4A1F-96EB-4A1DDA340ADE}"/>
    <cellStyle name="Accent4 - 60% 3 2" xfId="12750" xr:uid="{EDE75281-6B4F-4D44-A7F9-B6C27981AE37}"/>
    <cellStyle name="Accent4 - 60% 3 3" xfId="48704" xr:uid="{921281A1-BD3D-4372-B9CB-976FB60DE6B7}"/>
    <cellStyle name="Accent4 - 60% 4" xfId="930" xr:uid="{84CAB81B-BA94-4014-A963-D929C256EA87}"/>
    <cellStyle name="Accent4 - 60% 5" xfId="931" xr:uid="{EBA52564-B013-4809-8600-229D4009F33C}"/>
    <cellStyle name="Accent4 - 60% 6" xfId="932" xr:uid="{96CB693A-5A2F-4F01-8882-FE7EFAC33A77}"/>
    <cellStyle name="Accent4 - 60% 7" xfId="933" xr:uid="{0AFB211C-9CB2-48BE-981F-513E34B21873}"/>
    <cellStyle name="Accent4 - 60% 8" xfId="934" xr:uid="{B22574DA-9CA7-4B7A-922C-27A5EA73609F}"/>
    <cellStyle name="Accent4 - 60% 9" xfId="935" xr:uid="{1F085B8C-6C15-4D0A-B1C5-37B5A225BAF9}"/>
    <cellStyle name="Accent4 - 60%_Margen" xfId="41992" xr:uid="{DF94F8D3-E61C-4D87-A6D9-D0D7C05FFEB6}"/>
    <cellStyle name="Accent4 10" xfId="12751" xr:uid="{D9BB793F-DA13-47D5-9060-D1FE108928E0}"/>
    <cellStyle name="Accent4 11" xfId="12752" xr:uid="{2B838ECB-B5D1-41F7-AEC6-4BEABEFA7394}"/>
    <cellStyle name="Accent4 12" xfId="12753" xr:uid="{AFE7C8EF-4967-40FE-A51F-840C9626B64D}"/>
    <cellStyle name="Accent4 13" xfId="12754" xr:uid="{A5511D3B-C5BB-4466-9A2C-A010023D2191}"/>
    <cellStyle name="Accent4 14" xfId="12755" xr:uid="{DFC9CD7D-D5D9-41A1-928C-8DDF466DD10D}"/>
    <cellStyle name="Accent4 15" xfId="12756" xr:uid="{ACA0F32A-AFA6-4044-897A-4D789FA00CD1}"/>
    <cellStyle name="Accent4 16" xfId="12757" xr:uid="{BA7E134A-4F7F-4FB8-887D-31EA00FF0047}"/>
    <cellStyle name="Accent4 17" xfId="12758" xr:uid="{E8E82F9B-02E3-49E7-8363-12309C193F47}"/>
    <cellStyle name="Accent4 18" xfId="12759" xr:uid="{D3651002-37DF-4D9A-BF9D-B45BA0A3162C}"/>
    <cellStyle name="Accent4 2" xfId="12760" xr:uid="{07E59617-89FB-4062-A42B-B63937987A45}"/>
    <cellStyle name="Accent4 2 2" xfId="41993" xr:uid="{879E943F-3555-46B9-BF5F-2E850E45641C}"/>
    <cellStyle name="Accent4 2 3" xfId="49625" xr:uid="{C5F14E36-D138-4C29-998B-8EC4963C4D6C}"/>
    <cellStyle name="Accent4 3" xfId="12761" xr:uid="{8BA421D3-7689-4BF1-80AD-6520A1176DD9}"/>
    <cellStyle name="Accent4 3 2" xfId="49626" xr:uid="{D28F25EC-F6EF-4BCE-9EC3-B20DF31636E3}"/>
    <cellStyle name="Accent4 4" xfId="12762" xr:uid="{589880E3-CF02-45FE-9EB1-8148D3E7CF6F}"/>
    <cellStyle name="Accent4 5" xfId="12763" xr:uid="{A0C43AFE-B95D-40E7-BAFC-815B67D0E871}"/>
    <cellStyle name="Accent4 6" xfId="12764" xr:uid="{3F3626B2-7AA0-4A69-9DBF-A2E8D3AE3CFC}"/>
    <cellStyle name="Accent4 7" xfId="12765" xr:uid="{0A5FE6F8-B677-413A-B5D4-51C6E0EB1707}"/>
    <cellStyle name="Accent4 8" xfId="12766" xr:uid="{EDA01F3C-64AA-4356-B576-2CC98B183B1E}"/>
    <cellStyle name="Accent4 9" xfId="12767" xr:uid="{973A702F-E291-445E-BA94-02CD1C1CB563}"/>
    <cellStyle name="Accent4_BALCOM_CON_BCPSUBS" xfId="12768" xr:uid="{15BAE64C-6D64-4DDD-8799-C310C161BA2B}"/>
    <cellStyle name="Accent5" xfId="82" xr:uid="{208E6729-1A9C-47CC-A8EE-610BC1467824}"/>
    <cellStyle name="Accent5 - 20%" xfId="936" xr:uid="{E7F66DE0-5E77-4ABF-A751-396AEEE36FD2}"/>
    <cellStyle name="Accent5 - 20% 10" xfId="937" xr:uid="{83ED1710-C098-480F-BBA1-0A85C826F017}"/>
    <cellStyle name="Accent5 - 20% 11" xfId="41994" xr:uid="{AB5B6342-D86E-4A9C-BF60-54DDA6FB1284}"/>
    <cellStyle name="Accent5 - 20% 12" xfId="41995" xr:uid="{7905158E-B950-45A2-BCB8-BCFCEF46CEAD}"/>
    <cellStyle name="Accent5 - 20% 13" xfId="41996" xr:uid="{E492DD5D-9AF6-43A3-8863-A53991DFE23F}"/>
    <cellStyle name="Accent5 - 20% 14" xfId="41997" xr:uid="{301A6BA4-4D80-4F7C-ADA6-0E027F955E7E}"/>
    <cellStyle name="Accent5 - 20% 2" xfId="938" xr:uid="{11B0C888-1FAC-44D0-A90C-C71C47F17505}"/>
    <cellStyle name="Accent5 - 20% 2 2" xfId="12769" xr:uid="{32D3B4E9-6977-49E5-A337-F55FCA3610CD}"/>
    <cellStyle name="Accent5 - 20% 2 3" xfId="48705" xr:uid="{66385492-B5A5-4962-BF47-A30DD39F760F}"/>
    <cellStyle name="Accent5 - 20% 3" xfId="939" xr:uid="{8C5CC952-9552-456B-88CC-22A2429B27E9}"/>
    <cellStyle name="Accent5 - 20% 3 2" xfId="12770" xr:uid="{D46BD742-9B40-4ACF-8041-243D2725A5E9}"/>
    <cellStyle name="Accent5 - 20% 3 3" xfId="48706" xr:uid="{6A657B8C-FBC9-4BA0-9B56-4810D6FF2D75}"/>
    <cellStyle name="Accent5 - 20% 4" xfId="940" xr:uid="{9668C239-C75C-490C-9AC8-77E55F021F3C}"/>
    <cellStyle name="Accent5 - 20% 5" xfId="941" xr:uid="{043A4E6A-E929-4534-856F-AA169002BCD1}"/>
    <cellStyle name="Accent5 - 20% 6" xfId="942" xr:uid="{E8D37BF8-C8C6-4F34-A7AA-5C772299A760}"/>
    <cellStyle name="Accent5 - 20% 7" xfId="943" xr:uid="{CC10BCE8-7967-4BDA-9357-18C6AD0C77A6}"/>
    <cellStyle name="Accent5 - 20% 8" xfId="944" xr:uid="{7A7E3127-BD4A-4BD9-A24C-2332840541B9}"/>
    <cellStyle name="Accent5 - 20% 9" xfId="945" xr:uid="{D35196E6-1342-41F4-93A6-C35D93F64937}"/>
    <cellStyle name="Accent5 - 20%_Margen" xfId="41998" xr:uid="{DCD64E20-B5F8-4EFA-9162-CBA6A7775804}"/>
    <cellStyle name="Accent5 - 40%" xfId="946" xr:uid="{6C07212C-35FC-4C3F-9D16-A95204E93F11}"/>
    <cellStyle name="Accent5 - 40% 10" xfId="41999" xr:uid="{1D8854C8-BD32-4789-899B-3E26E609D09B}"/>
    <cellStyle name="Accent5 - 40% 11" xfId="42000" xr:uid="{9ED7FA77-C0BC-45B8-93F9-1AE405919656}"/>
    <cellStyle name="Accent5 - 40% 12" xfId="42001" xr:uid="{D1101417-EBE4-4D94-A60B-E879E4CDC528}"/>
    <cellStyle name="Accent5 - 40% 13" xfId="42002" xr:uid="{894F24E3-2DC0-4FDB-B7E3-CD5D5B6B35AC}"/>
    <cellStyle name="Accent5 - 40% 14" xfId="42003" xr:uid="{9AC26335-CD9D-4044-AD4C-12E6CC62C794}"/>
    <cellStyle name="Accent5 - 40% 2" xfId="12771" xr:uid="{6EF81A93-AAAD-43D9-A5E4-4F22C2FCD4DE}"/>
    <cellStyle name="Accent5 - 40% 3" xfId="42004" xr:uid="{625F1FE5-B901-4E2D-9959-FF04B9DB969D}"/>
    <cellStyle name="Accent5 - 40% 4" xfId="42005" xr:uid="{159BE1B6-374B-42C3-BE21-80CB9EE77B63}"/>
    <cellStyle name="Accent5 - 40% 5" xfId="42006" xr:uid="{60160632-525F-4C50-B6E6-57E1D4088036}"/>
    <cellStyle name="Accent5 - 40% 6" xfId="42007" xr:uid="{98236730-6EDF-4C95-B16D-BD6098DAE0B9}"/>
    <cellStyle name="Accent5 - 40% 7" xfId="42008" xr:uid="{B637117F-B42F-4C46-810B-DCDE494D79F2}"/>
    <cellStyle name="Accent5 - 40% 8" xfId="42009" xr:uid="{EE3569DC-56E3-4FA8-A8D7-9257F2EF7E86}"/>
    <cellStyle name="Accent5 - 40% 9" xfId="42010" xr:uid="{ABFCC4DA-857A-4E16-BC9D-DE079812002D}"/>
    <cellStyle name="Accent5 - 40%_Margen" xfId="42011" xr:uid="{606B0978-08A5-453F-92E1-C6D2B8D18A64}"/>
    <cellStyle name="Accent5 - 60%" xfId="947" xr:uid="{02CB9F0E-5B7B-4CF0-8DA8-656CA11296FC}"/>
    <cellStyle name="Accent5 - 60% 10" xfId="948" xr:uid="{25996528-4BB8-4B7D-A1AC-9659A9395180}"/>
    <cellStyle name="Accent5 - 60% 2" xfId="949" xr:uid="{84D0C2BD-7D55-4C45-BC20-C2A916587D0B}"/>
    <cellStyle name="Accent5 - 60% 2 2" xfId="12772" xr:uid="{27977CD7-B4CD-4A28-8AF8-001C9F74C4C5}"/>
    <cellStyle name="Accent5 - 60% 2 3" xfId="48707" xr:uid="{74AF4E4F-C6E9-49B9-B76F-D81FD66CA239}"/>
    <cellStyle name="Accent5 - 60% 3" xfId="950" xr:uid="{29490D3E-EBD0-44AB-A2FB-00F761D9B242}"/>
    <cellStyle name="Accent5 - 60% 3 2" xfId="12773" xr:uid="{5DF0BA1E-61A1-4DA1-969A-A45D52B8749E}"/>
    <cellStyle name="Accent5 - 60% 3 3" xfId="48708" xr:uid="{78E8AB22-6C30-4633-988E-2F246BAB44EA}"/>
    <cellStyle name="Accent5 - 60% 4" xfId="951" xr:uid="{DF32590B-F7C3-464B-8C9E-87A498B686B2}"/>
    <cellStyle name="Accent5 - 60% 5" xfId="952" xr:uid="{CFBD145C-8F4E-4B03-9FCD-84324A229D5E}"/>
    <cellStyle name="Accent5 - 60% 6" xfId="953" xr:uid="{4449E7BB-19FB-4D20-BB6C-70EF8F90FB87}"/>
    <cellStyle name="Accent5 - 60% 7" xfId="954" xr:uid="{B4BA4B0F-5DDD-4049-8158-46FCF76516A4}"/>
    <cellStyle name="Accent5 - 60% 8" xfId="955" xr:uid="{E55864D0-D9A8-4D13-9A9E-C974F49C79B5}"/>
    <cellStyle name="Accent5 - 60% 9" xfId="956" xr:uid="{0A3BA9D2-9376-42D7-88B2-F56F09F7AC56}"/>
    <cellStyle name="Accent5 - 60%_Margen" xfId="42012" xr:uid="{C1DD331B-2C4C-4E39-B969-659774E860B7}"/>
    <cellStyle name="Accent5 10" xfId="12774" xr:uid="{49F8B2AF-1965-463D-859E-1D1FC9565417}"/>
    <cellStyle name="Accent5 11" xfId="12775" xr:uid="{1982DDD8-B8F2-47CB-BE16-FFBFBA926BC8}"/>
    <cellStyle name="Accent5 12" xfId="12776" xr:uid="{ACF51D30-684C-480D-A5E5-196DE084CE26}"/>
    <cellStyle name="Accent5 13" xfId="12777" xr:uid="{FC6A3396-08A9-4595-A514-FCC1019AA60C}"/>
    <cellStyle name="Accent5 14" xfId="12778" xr:uid="{CB560DBA-B656-4FA4-96C7-8C6EA2A9DAFE}"/>
    <cellStyle name="Accent5 15" xfId="12779" xr:uid="{10EE1256-0CEC-4A6C-B070-C2BD2F6E4384}"/>
    <cellStyle name="Accent5 16" xfId="12780" xr:uid="{49028F75-9B37-4B75-8944-D200402F9C6A}"/>
    <cellStyle name="Accent5 17" xfId="12781" xr:uid="{ADDBECBB-6DAB-4D4C-A6F8-B19ECD66B4B7}"/>
    <cellStyle name="Accent5 18" xfId="12782" xr:uid="{8D7972F7-223B-4225-997D-BE002075C7E6}"/>
    <cellStyle name="Accent5 2" xfId="12783" xr:uid="{FF781562-71F2-4D9F-81C8-8847BC8F1FB7}"/>
    <cellStyle name="Accent5 2 2" xfId="49627" xr:uid="{B2DC4CB2-5E8E-4431-983C-7B1DE1E106EF}"/>
    <cellStyle name="Accent5 3" xfId="12784" xr:uid="{A79B196A-F84F-4C20-AF34-B4288D4C24E3}"/>
    <cellStyle name="Accent5 3 2" xfId="49628" xr:uid="{E4768498-C027-4A03-9EA5-B300F3196062}"/>
    <cellStyle name="Accent5 4" xfId="12785" xr:uid="{9DB20A74-10BB-4466-8B51-EA1DFF228774}"/>
    <cellStyle name="Accent5 5" xfId="12786" xr:uid="{42A79ACB-EAE6-4F5E-85CD-C92C17111FBB}"/>
    <cellStyle name="Accent5 6" xfId="12787" xr:uid="{62551390-9768-474F-8E18-4937B3C39EF8}"/>
    <cellStyle name="Accent5 7" xfId="12788" xr:uid="{46932D98-B04D-456C-9B5F-D84081D7A842}"/>
    <cellStyle name="Accent5 8" xfId="12789" xr:uid="{A3482948-0E2A-4825-ACF7-F76758557B8A}"/>
    <cellStyle name="Accent5 9" xfId="12790" xr:uid="{C06E6E5C-D0DD-4DE8-AC12-A7B31432D893}"/>
    <cellStyle name="Accent5_BALCOM_CON_BCPSUBS" xfId="12791" xr:uid="{3926DD23-4D8E-43AB-8A7F-7143D748DE7C}"/>
    <cellStyle name="Accent6" xfId="85" xr:uid="{FBDAA53C-9C46-4D9B-8221-0F05537FCDD0}"/>
    <cellStyle name="Accent6 - 20%" xfId="957" xr:uid="{F0FEDC0B-B4B5-49C2-9618-05373FABBD54}"/>
    <cellStyle name="Accent6 - 20% 10" xfId="42013" xr:uid="{670F9C6C-8A47-438E-8847-AFE64A47EF1A}"/>
    <cellStyle name="Accent6 - 20% 11" xfId="42014" xr:uid="{EF70E069-5404-43B5-B6CE-EBC9D34A5A15}"/>
    <cellStyle name="Accent6 - 20% 12" xfId="42015" xr:uid="{4D4AE0F0-55A4-485D-909C-5F664BC44321}"/>
    <cellStyle name="Accent6 - 20% 13" xfId="42016" xr:uid="{BF8F377A-524F-4F89-8420-949707770490}"/>
    <cellStyle name="Accent6 - 20% 14" xfId="42017" xr:uid="{B2EC6CB3-9C92-48C4-BB30-25AADDE43D98}"/>
    <cellStyle name="Accent6 - 20% 2" xfId="12792" xr:uid="{2E3A0AAA-2338-4214-AD05-9E66FCFB1303}"/>
    <cellStyle name="Accent6 - 20% 3" xfId="42018" xr:uid="{22E111FE-0DC9-4E07-BAE7-D801ABA0D42E}"/>
    <cellStyle name="Accent6 - 20% 4" xfId="42019" xr:uid="{DDD1E037-19CE-4C0E-A690-15CE418AF011}"/>
    <cellStyle name="Accent6 - 20% 5" xfId="42020" xr:uid="{4776C9C9-DE36-41AB-9A17-FB997136DE1A}"/>
    <cellStyle name="Accent6 - 20% 6" xfId="42021" xr:uid="{44D70219-57AE-448E-9799-035A3CB6E870}"/>
    <cellStyle name="Accent6 - 20% 7" xfId="42022" xr:uid="{0EB5B28C-316D-42C7-A843-FA6C304E75A1}"/>
    <cellStyle name="Accent6 - 20% 8" xfId="42023" xr:uid="{7AA046EF-D3E8-4B9B-83D0-AED623E680E3}"/>
    <cellStyle name="Accent6 - 20% 9" xfId="42024" xr:uid="{8D6BD276-6083-4DB8-8B45-9924BD14BB4B}"/>
    <cellStyle name="Accent6 - 20%_Margen" xfId="42025" xr:uid="{7BC6AE07-D79F-48B2-A96A-4668117F4D26}"/>
    <cellStyle name="Accent6 - 40%" xfId="958" xr:uid="{940D86A3-E1E4-4993-BFD2-AA0540D46CCB}"/>
    <cellStyle name="Accent6 - 40% 10" xfId="959" xr:uid="{8763FAF0-3FA8-4071-A58B-CE8C871C7049}"/>
    <cellStyle name="Accent6 - 40% 11" xfId="42026" xr:uid="{E8C242A1-4FC7-4EE6-A24A-D80A72361D3F}"/>
    <cellStyle name="Accent6 - 40% 12" xfId="42027" xr:uid="{2CF23E28-6336-4BB9-8B0D-8952352D5D65}"/>
    <cellStyle name="Accent6 - 40% 13" xfId="42028" xr:uid="{12243629-0044-4910-AE49-FD1DF44926C5}"/>
    <cellStyle name="Accent6 - 40% 14" xfId="42029" xr:uid="{268E4245-E8E3-49C3-A994-F6A6221E0A73}"/>
    <cellStyle name="Accent6 - 40% 2" xfId="960" xr:uid="{93CEDF2D-9A53-4F18-ACD0-5A2B4EDED030}"/>
    <cellStyle name="Accent6 - 40% 2 2" xfId="12793" xr:uid="{A15F5815-2ACA-4158-938C-5968FF206FA7}"/>
    <cellStyle name="Accent6 - 40% 2 3" xfId="48709" xr:uid="{FE349BE2-F8D7-4329-B1DC-3E86AA012A59}"/>
    <cellStyle name="Accent6 - 40% 3" xfId="961" xr:uid="{6C998A5C-D82C-4DE1-95A3-8596378DECAE}"/>
    <cellStyle name="Accent6 - 40% 3 2" xfId="12794" xr:uid="{EE7BDC40-256D-43DE-8775-38AA4DC82613}"/>
    <cellStyle name="Accent6 - 40% 3 3" xfId="48710" xr:uid="{3C7835C5-D359-4FA6-84EA-7D2FD3B44269}"/>
    <cellStyle name="Accent6 - 40% 4" xfId="962" xr:uid="{ABD329A7-04A4-4E0D-8477-9BFC3B2E53F0}"/>
    <cellStyle name="Accent6 - 40% 5" xfId="963" xr:uid="{530F8BED-3ADC-436B-A645-5BD1487E822F}"/>
    <cellStyle name="Accent6 - 40% 6" xfId="964" xr:uid="{258EAC9F-6F9E-4F99-819E-75C3BC610B36}"/>
    <cellStyle name="Accent6 - 40% 7" xfId="965" xr:uid="{53845BC1-445F-4084-BC38-827175F03D31}"/>
    <cellStyle name="Accent6 - 40% 8" xfId="966" xr:uid="{90962337-BF43-463F-88AB-B0F5CF9BC49D}"/>
    <cellStyle name="Accent6 - 40% 9" xfId="967" xr:uid="{B22AB2DC-6173-4FC2-9365-977BAF5EC1FD}"/>
    <cellStyle name="Accent6 - 40%_Margen" xfId="42030" xr:uid="{0F04924E-BF7D-4EB0-A00C-0F9D541C3E43}"/>
    <cellStyle name="Accent6 - 60%" xfId="968" xr:uid="{C567B8BB-1F0A-46C0-8A48-324B3A560641}"/>
    <cellStyle name="Accent6 - 60% 10" xfId="969" xr:uid="{DE0BCDFF-492E-4887-B999-D50BD1E1C076}"/>
    <cellStyle name="Accent6 - 60% 2" xfId="970" xr:uid="{1E3346D3-BE10-45CC-8CC0-5D0230488366}"/>
    <cellStyle name="Accent6 - 60% 2 2" xfId="12795" xr:uid="{7A457EBE-8E6E-4268-8884-9A1D41242E81}"/>
    <cellStyle name="Accent6 - 60% 2 3" xfId="48711" xr:uid="{144F2701-7E0E-4655-BCE0-6CA5782F14F7}"/>
    <cellStyle name="Accent6 - 60% 3" xfId="971" xr:uid="{78924C8C-BD3E-4F4A-B734-B6F019CEC695}"/>
    <cellStyle name="Accent6 - 60% 3 2" xfId="12796" xr:uid="{DBB5F06A-E73D-4621-A1AD-C43A6C2A38F7}"/>
    <cellStyle name="Accent6 - 60% 3 3" xfId="48712" xr:uid="{1C40DD2C-4D1F-46E7-BC76-89A2E60667F1}"/>
    <cellStyle name="Accent6 - 60% 4" xfId="972" xr:uid="{80EFBC77-1E45-4734-A2D5-8BC78DA8432E}"/>
    <cellStyle name="Accent6 - 60% 5" xfId="973" xr:uid="{BA32ECEA-E019-4254-93DE-8AF2359EB371}"/>
    <cellStyle name="Accent6 - 60% 6" xfId="974" xr:uid="{4601B5D2-4CD0-4CFA-B699-B4AC793DAA8B}"/>
    <cellStyle name="Accent6 - 60% 7" xfId="975" xr:uid="{2D6A8CA7-7520-4C18-8C8A-AA65DA7DB77E}"/>
    <cellStyle name="Accent6 - 60% 8" xfId="976" xr:uid="{AD280C6B-5BED-41D5-B0D8-123CD94CC640}"/>
    <cellStyle name="Accent6 - 60% 9" xfId="977" xr:uid="{078D1099-71C6-4CBD-859C-7FBDC6622660}"/>
    <cellStyle name="Accent6 - 60%_Margen" xfId="42031" xr:uid="{0E2BFEE2-E0C0-47AD-B6EA-02E2E8B391C0}"/>
    <cellStyle name="Accent6 10" xfId="12797" xr:uid="{95DE11A8-3D93-485A-A669-0D32149D7C53}"/>
    <cellStyle name="Accent6 11" xfId="12798" xr:uid="{9B82A0D2-499D-49BF-88FD-B884ED8668D9}"/>
    <cellStyle name="Accent6 12" xfId="12799" xr:uid="{80CC35BC-02A8-4EDA-A137-DDBE7140C7B5}"/>
    <cellStyle name="Accent6 13" xfId="12800" xr:uid="{404372C3-4162-44D1-961A-96A278846FF8}"/>
    <cellStyle name="Accent6 14" xfId="12801" xr:uid="{F1DCEAD8-6B9A-497C-BD0C-ED1EAA45514C}"/>
    <cellStyle name="Accent6 15" xfId="12802" xr:uid="{EF0FC695-4EB4-49DC-8636-504F12C786CC}"/>
    <cellStyle name="Accent6 16" xfId="12803" xr:uid="{866E734A-5946-4D5D-A360-D4EA3B2B42F0}"/>
    <cellStyle name="Accent6 17" xfId="12804" xr:uid="{0651793E-D9E1-49C0-941D-F1F17D924562}"/>
    <cellStyle name="Accent6 18" xfId="12805" xr:uid="{202F38F3-C8C9-4A7E-A769-84D0D4E50FC8}"/>
    <cellStyle name="Accent6 2" xfId="12806" xr:uid="{0F85827F-3786-4208-81C5-01076723FF6B}"/>
    <cellStyle name="Accent6 2 2" xfId="42032" xr:uid="{9D2A8888-EB2A-4921-9D72-8DB29BEEC71C}"/>
    <cellStyle name="Accent6 2 3" xfId="49629" xr:uid="{04313935-05B5-489C-9807-D1B0D9D9590B}"/>
    <cellStyle name="Accent6 3" xfId="12807" xr:uid="{085551BE-7556-4950-BB2C-8263CEC5392F}"/>
    <cellStyle name="Accent6 3 2" xfId="49630" xr:uid="{ACC86BC6-262E-433C-AFF6-65FD9D2A5999}"/>
    <cellStyle name="Accent6 4" xfId="12808" xr:uid="{A3D568A9-0E27-4AD6-A4C8-A4EDEAEAABDB}"/>
    <cellStyle name="Accent6 5" xfId="12809" xr:uid="{11DD48D0-414D-47E7-A13D-F11FD873F012}"/>
    <cellStyle name="Accent6 6" xfId="12810" xr:uid="{CA75B324-B627-4677-AEA6-B434395E3928}"/>
    <cellStyle name="Accent6 7" xfId="12811" xr:uid="{3BCA2FDF-6E35-40F6-82BD-11D5474479AB}"/>
    <cellStyle name="Accent6 8" xfId="12812" xr:uid="{F8C1C6B5-CDCE-4592-BA9C-E5310137FFF9}"/>
    <cellStyle name="Accent6 9" xfId="12813" xr:uid="{FE511278-136F-4D63-B6D9-FB783D73F1B9}"/>
    <cellStyle name="Accent6_BALCOM_CON_BCPSUBS" xfId="12814" xr:uid="{4571ED8C-9686-4E9B-8E96-AED6E0D142B0}"/>
    <cellStyle name="Accounting" xfId="12815" xr:uid="{9550345C-8DC0-435C-B19A-664C1B41480B}"/>
    <cellStyle name="Acctg" xfId="12816" xr:uid="{3F3844BF-9C80-4D64-BFDC-D56A295F032E}"/>
    <cellStyle name="Acctg$" xfId="12817" xr:uid="{6901A908-9FD5-4892-A690-49F0F3FCD68E}"/>
    <cellStyle name="args.style" xfId="978" xr:uid="{7545B04E-C183-4EC0-AEDE-0CC016C5D36B}"/>
    <cellStyle name="args.style 2" xfId="979" xr:uid="{2D1849FB-F218-4D68-8863-54357AE64756}"/>
    <cellStyle name="args.style 2 2" xfId="48713" xr:uid="{1B9491AE-45B8-4468-A3CB-8664FB4100CF}"/>
    <cellStyle name="args.style_Margen" xfId="42033" xr:uid="{82332270-2948-44A9-8124-217476647E4D}"/>
    <cellStyle name="Array" xfId="12818" xr:uid="{E9BA8833-E69B-4EA7-B7C3-055198C12E6A}"/>
    <cellStyle name="Array Enter" xfId="12819" xr:uid="{2798A879-F964-4E86-B285-B76807AC885E}"/>
    <cellStyle name="Bad" xfId="66" xr:uid="{6C3C0DAE-91A0-49F7-87F5-7DEB1209DA84}"/>
    <cellStyle name="Bad 10" xfId="12820" xr:uid="{0F041142-7123-48AA-AA1C-BF6C121E4A42}"/>
    <cellStyle name="Bad 11" xfId="12821" xr:uid="{831AA01B-CBB2-4D4E-A1F1-026583147060}"/>
    <cellStyle name="Bad 12" xfId="12822" xr:uid="{661A12B9-C558-4A09-B046-CB3E6AFC1F88}"/>
    <cellStyle name="Bad 13" xfId="12823" xr:uid="{FD0DA8FA-BE1B-4C3F-9FB7-FEB7885967C3}"/>
    <cellStyle name="Bad 2" xfId="12824" xr:uid="{87D90333-3AB3-4589-8DE5-17B8E6156E41}"/>
    <cellStyle name="Bad 2 2" xfId="42034" xr:uid="{0713AA8B-5D0D-4A16-8E1C-A1337AD3C9B7}"/>
    <cellStyle name="Bad 2 3" xfId="49632" xr:uid="{44DEDF38-9A38-449E-A014-46BBE48EA70B}"/>
    <cellStyle name="Bad 3" xfId="12825" xr:uid="{D3FE8E07-6107-4368-927C-6FA7333CCF95}"/>
    <cellStyle name="Bad 3 2" xfId="49633" xr:uid="{3E7BB30B-B4B3-4B23-934A-5F15309C0C48}"/>
    <cellStyle name="Bad 4" xfId="12826" xr:uid="{6F9B13C0-870D-424F-BD14-0D132AF18FEB}"/>
    <cellStyle name="Bad 5" xfId="12827" xr:uid="{C47F4179-FEDD-4B9D-8DC3-F2B4F3C74F2C}"/>
    <cellStyle name="Bad 6" xfId="12828" xr:uid="{5916B016-5075-4824-A3C3-783D1BA23B63}"/>
    <cellStyle name="Bad 7" xfId="12829" xr:uid="{130874B7-B166-4A59-84BC-77A2DB70BD48}"/>
    <cellStyle name="Bad 8" xfId="12830" xr:uid="{6BE85AFF-7DBC-463C-8F89-6F403A47648E}"/>
    <cellStyle name="Bad 9" xfId="12831" xr:uid="{54116A89-172E-4B7A-AEAA-74E6EDB2934D}"/>
    <cellStyle name="Bad_Margen" xfId="42035" xr:uid="{3D28CB77-1400-4B6C-B301-782947D7A7A6}"/>
    <cellStyle name="blank" xfId="12832" xr:uid="{F9D76CE6-768E-4BB2-BB89-2B592CE51B0D}"/>
    <cellStyle name="Body" xfId="980" xr:uid="{095F3F8B-602B-44E9-AA53-2FFB9C34268B}"/>
    <cellStyle name="Bold/Border" xfId="12833" xr:uid="{5893FE90-84D9-4F42-BEBF-35CE59720131}"/>
    <cellStyle name="Bold/Border 2" xfId="48714" xr:uid="{A95AA649-C37B-4EA2-93F7-BDBB74D78DA8}"/>
    <cellStyle name="Border" xfId="12834" xr:uid="{8D9375DD-742C-44A1-9CBE-DB6A2854C513}"/>
    <cellStyle name="bordi" xfId="12835" xr:uid="{BCE8053A-DC41-4E03-8EAB-37EA5E072F4A}"/>
    <cellStyle name="Bottom Edge" xfId="12836" xr:uid="{2EB54A29-D9F1-40F5-BDB5-EC22E3A85AD7}"/>
    <cellStyle name="Buena 10" xfId="981" xr:uid="{1FAF9BF8-DD2E-462F-9259-896472BF1F72}"/>
    <cellStyle name="Buena 11" xfId="982" xr:uid="{37C03026-DAC1-4780-B8FD-4481D970A208}"/>
    <cellStyle name="Buena 2" xfId="983" xr:uid="{4D798302-B83D-4E69-A5B1-BA0A8635D1D8}"/>
    <cellStyle name="Buena 2 2" xfId="984" xr:uid="{C6DB34F1-0636-4D77-9586-0425EFF440BB}"/>
    <cellStyle name="Buena 2 2 2" xfId="48716" xr:uid="{6CA616BF-ED16-48CA-A3EE-53E67CF37BA8}"/>
    <cellStyle name="Buena 2 3" xfId="12837" xr:uid="{9CAA2E96-9505-4F1E-8A0C-EAE995F2B0B1}"/>
    <cellStyle name="Buena 2 4" xfId="12838" xr:uid="{C1CF0FDA-8671-4065-BBA0-FE6C524FDC3C}"/>
    <cellStyle name="Buena 2 5" xfId="12839" xr:uid="{6817286E-4979-4E20-B3B7-68B3CCFCE193}"/>
    <cellStyle name="Buena 2 6" xfId="48715" xr:uid="{E421C25E-CE87-48A8-8DD1-E4CE9B11D244}"/>
    <cellStyle name="Buena 2_Margen" xfId="42036" xr:uid="{E56DB177-1771-4052-AE1C-2C4B266937B8}"/>
    <cellStyle name="Buena 3" xfId="985" xr:uid="{E45149DB-B9A5-4568-8740-849D10D4FFFF}"/>
    <cellStyle name="Buena 3 2" xfId="986" xr:uid="{5EC9D5BA-347D-4C84-A978-3528CFA99A29}"/>
    <cellStyle name="Buena 3 2 2" xfId="42037" xr:uid="{C3E3F7F5-64AC-45A1-9049-596EF18BEF95}"/>
    <cellStyle name="Buena 3 2 3" xfId="42038" xr:uid="{4C331A62-1CFE-41BD-A3A3-7574042BA7BC}"/>
    <cellStyle name="Buena 3 2 4" xfId="42039" xr:uid="{EAC48231-7860-4D31-8744-7FE72BC6604E}"/>
    <cellStyle name="Buena 3 2 5" xfId="48718" xr:uid="{1CC945EF-6F93-4BB2-9CB7-4376EF672531}"/>
    <cellStyle name="Buena 3 3" xfId="12840" xr:uid="{E204EAFE-2178-4826-A3B7-2DE762B22341}"/>
    <cellStyle name="Buena 3 3 2" xfId="51750" xr:uid="{AF214830-BBCC-4BB9-B5B7-DE16C4042C07}"/>
    <cellStyle name="Buena 3 4" xfId="48717" xr:uid="{41CD6B3D-935F-4965-821B-5080E06252B5}"/>
    <cellStyle name="Buena 3_Margen" xfId="42040" xr:uid="{4FBE89FF-C642-47E6-9C1F-F6C65CB18CF8}"/>
    <cellStyle name="Buena 4" xfId="987" xr:uid="{B48312F7-B032-4A47-A6A4-891BC7878A89}"/>
    <cellStyle name="Buena 4 2" xfId="988" xr:uid="{14D13614-BEC2-43CA-862F-60BDDC877BFB}"/>
    <cellStyle name="Buena 4 2 2" xfId="50480" xr:uid="{9D1AC4B6-29FE-47E1-BC0B-B2939EE9A0B9}"/>
    <cellStyle name="Buena 4 3" xfId="42041" xr:uid="{A75F92F5-05E2-4B32-AB4E-DEE02A3B4174}"/>
    <cellStyle name="Buena 4 4" xfId="48719" xr:uid="{BC1EDADC-84BC-48C6-98FB-A3AD3530EDEF}"/>
    <cellStyle name="Buena 4 5" xfId="49635" xr:uid="{483907E6-84D5-4168-8A1E-E135443ADA4B}"/>
    <cellStyle name="Buena 5" xfId="989" xr:uid="{0A966876-2F7E-4563-A22D-D32B9B67240C}"/>
    <cellStyle name="Buena 5 2" xfId="990" xr:uid="{1650A6DF-8D47-4B94-9F51-9C7589DE518B}"/>
    <cellStyle name="Buena 6" xfId="991" xr:uid="{5EC12C6A-9C6E-40DC-87B8-717EEA582735}"/>
    <cellStyle name="Buena 7" xfId="992" xr:uid="{27A118EE-E12E-48DC-97E0-402AC7B06339}"/>
    <cellStyle name="Buena 8" xfId="993" xr:uid="{86C079EC-4C33-45C4-B7B6-78B93E49E8D7}"/>
    <cellStyle name="Buena 9" xfId="994" xr:uid="{EF58E075-A3F5-4B6E-B658-98AFC3298C23}"/>
    <cellStyle name="Bueno 2" xfId="1385" xr:uid="{2D8FBB60-094B-42DE-88CD-2EC77FF7113F}"/>
    <cellStyle name="Bullet" xfId="12841" xr:uid="{2BF2F2DE-69B3-45B8-8139-88B8144D9738}"/>
    <cellStyle name="C00A" xfId="12842" xr:uid="{B65140DB-6BB9-4FCF-B4F9-9C23BA08A44C}"/>
    <cellStyle name="C00B" xfId="12843" xr:uid="{D48743C6-8787-47B3-95DF-7E751CE838AE}"/>
    <cellStyle name="C00L" xfId="12844" xr:uid="{131D2490-885E-4FA6-9F4C-D56D21FE2DA5}"/>
    <cellStyle name="C00L 2" xfId="12845" xr:uid="{819A6F36-E2A8-4DCA-8E53-52A9206ACEAC}"/>
    <cellStyle name="C00L_Margen" xfId="42042" xr:uid="{CA5FE452-A0E4-4E99-9F62-5F5384107E5D}"/>
    <cellStyle name="C01A" xfId="12846" xr:uid="{76CF2A10-B548-4235-8D3E-EFF9F57EF9FF}"/>
    <cellStyle name="C01B" xfId="12847" xr:uid="{7EDA0F41-186D-4BFD-8182-CD95430977C2}"/>
    <cellStyle name="C01B 2" xfId="12848" xr:uid="{5BE2F8A0-7BFB-4519-8160-7E2151E344DC}"/>
    <cellStyle name="C01B_Margen" xfId="42043" xr:uid="{07280C2E-0451-4D0A-B774-4188C79F68D2}"/>
    <cellStyle name="C01H" xfId="12849" xr:uid="{82824F75-2A98-4FCC-8DDF-79AB7BE13327}"/>
    <cellStyle name="C01H 2" xfId="12850" xr:uid="{A7C55FC6-5A9A-4F41-94F0-49E689B1CA04}"/>
    <cellStyle name="C01H_Margen" xfId="42044" xr:uid="{55C9EDF5-322B-46E6-9309-BF8D1805CAB9}"/>
    <cellStyle name="C01L" xfId="12851" xr:uid="{A654D443-3DE9-406F-A04A-6170D8C6FA15}"/>
    <cellStyle name="C01L 2" xfId="12852" xr:uid="{B5C27CED-D73C-40CC-8714-E51D557A364B}"/>
    <cellStyle name="C01L_Margen" xfId="42045" xr:uid="{8ED786AB-D4BC-4AD9-81C0-62CB2C0F4F83}"/>
    <cellStyle name="C02A" xfId="12853" xr:uid="{2B1A8932-1ADE-40E9-93FD-ED64E878A259}"/>
    <cellStyle name="C02A 2" xfId="12854" xr:uid="{826F3176-EF0E-461D-8E87-1D21BB659783}"/>
    <cellStyle name="C02A 2 2" xfId="12855" xr:uid="{71E24924-4F1F-4B75-88F0-26A503989356}"/>
    <cellStyle name="C02A 2 3" xfId="12856" xr:uid="{4ADD147F-4A01-419A-9A88-BF10A81015D2}"/>
    <cellStyle name="C02A 2 4" xfId="12857" xr:uid="{16663306-77FD-4EF3-A0C6-368C59473647}"/>
    <cellStyle name="C02A 2 5" xfId="12858" xr:uid="{1B27F1B8-A7D7-4E20-8F2E-3DB18EE1F314}"/>
    <cellStyle name="C02A 2 6" xfId="12859" xr:uid="{3F99A706-8BBA-4544-9316-42C4DC873023}"/>
    <cellStyle name="C02A 2 7" xfId="12860" xr:uid="{B4417A47-DB9B-40AA-B738-9442A18876E3}"/>
    <cellStyle name="C02A 2 8" xfId="12861" xr:uid="{F3BF61D5-B1DE-436E-B01B-A7DC812BBA1E}"/>
    <cellStyle name="C02A 2_Margen" xfId="42046" xr:uid="{D8C00B38-75EE-45ED-AA85-A53304DEC1C1}"/>
    <cellStyle name="C02A 3" xfId="12862" xr:uid="{798BA1EA-C935-47EE-BB1D-84FB6EDEC0F9}"/>
    <cellStyle name="C02A 4" xfId="12863" xr:uid="{37FEF11E-15CF-494B-911E-3D28EC533F28}"/>
    <cellStyle name="C02A 5" xfId="12864" xr:uid="{DFBFA946-C1C8-4AE1-B624-AF67E4236CD8}"/>
    <cellStyle name="C02A 6" xfId="12865" xr:uid="{A9A59358-0C72-49EB-AA62-A4AEBF6CCDF9}"/>
    <cellStyle name="C02A 7" xfId="12866" xr:uid="{91AB797A-25A5-4B17-A120-70AEA1C794F5}"/>
    <cellStyle name="C02A 8" xfId="12867" xr:uid="{F18CE349-896B-4F30-BB01-AD3A18CBC379}"/>
    <cellStyle name="C02A 9" xfId="12868" xr:uid="{9F4882F9-BBAE-4CE8-81B5-90BE5B0FCE5F}"/>
    <cellStyle name="C02A_Margen" xfId="42047" xr:uid="{37195AC5-10E4-418A-BE5A-07A6EA58815C}"/>
    <cellStyle name="C02B" xfId="12869" xr:uid="{01F86BBB-A5C2-4D0E-95C2-9A1866CD2BA1}"/>
    <cellStyle name="C02B 2" xfId="12870" xr:uid="{31DA619C-844F-4AAD-AB8E-CD473E6D143B}"/>
    <cellStyle name="C02B_Margen" xfId="42048" xr:uid="{BC6ABD5E-4984-45AF-9B5D-0ABD9BF039F3}"/>
    <cellStyle name="C02H" xfId="12871" xr:uid="{FD89AE18-0CC7-422F-8D62-31DA22F2E151}"/>
    <cellStyle name="C02H 2" xfId="12872" xr:uid="{DBA11ABA-63A1-4354-A2C0-6A694240ABFE}"/>
    <cellStyle name="C02H_Margen" xfId="42049" xr:uid="{20282CBB-83C1-4492-BFCF-7F082ACCE16C}"/>
    <cellStyle name="C02L" xfId="12873" xr:uid="{8472555A-D9AB-4722-A1C3-0E59C657D666}"/>
    <cellStyle name="C02L 2" xfId="12874" xr:uid="{CBF87DD5-9C7E-49F2-BF9D-91E978637F81}"/>
    <cellStyle name="C02L_Margen" xfId="42050" xr:uid="{01D0F382-86EB-4C69-A92C-B772C0B1FE84}"/>
    <cellStyle name="C03A" xfId="12875" xr:uid="{981D4EA5-B719-4227-839A-D2E001392368}"/>
    <cellStyle name="C03B" xfId="12876" xr:uid="{7A84D36B-7F33-4083-B501-7AE81C361706}"/>
    <cellStyle name="C03B 2" xfId="12877" xr:uid="{86207892-3A32-4D3D-A3C7-E9E419B7982F}"/>
    <cellStyle name="C03B_Margen" xfId="42051" xr:uid="{4E8BBB3E-9828-4BC1-A6B5-BA9941A640B0}"/>
    <cellStyle name="C03H" xfId="12878" xr:uid="{344AEE10-1549-4993-80F1-E7271F25E549}"/>
    <cellStyle name="C03H 2" xfId="12879" xr:uid="{4A307427-961B-452B-944C-75B68F6F4ED3}"/>
    <cellStyle name="C03H_Margen" xfId="42052" xr:uid="{D0C7BBAC-7CC3-4BDC-8850-B87F7A12A54D}"/>
    <cellStyle name="C03L" xfId="12880" xr:uid="{DC98E566-73DA-43CD-B5E7-2C44BF079780}"/>
    <cellStyle name="C03L 2" xfId="12881" xr:uid="{94C7F0DE-51A0-4613-82FB-138574E5C7D4}"/>
    <cellStyle name="C03L_Margen" xfId="42053" xr:uid="{A31E11C0-E805-4EFB-915C-B58839C8AFCA}"/>
    <cellStyle name="C04A" xfId="12882" xr:uid="{C4B277EA-BA32-48EA-84C0-D0974B92C4FE}"/>
    <cellStyle name="C04B" xfId="12883" xr:uid="{F27C1403-9DBE-4859-B912-D7A0209D6E5A}"/>
    <cellStyle name="C04B 2" xfId="12884" xr:uid="{A5716F1C-DC68-4DDA-AE2F-763AC85CE8CE}"/>
    <cellStyle name="C04B_Margen" xfId="42054" xr:uid="{CC3ECCA9-1476-4225-B980-0A577B344611}"/>
    <cellStyle name="C04H" xfId="12885" xr:uid="{5170B08E-C3CA-4057-990F-D27C0E54BB01}"/>
    <cellStyle name="C04H 2" xfId="12886" xr:uid="{23BCD80E-E1E1-4035-9CA6-E16309AE8871}"/>
    <cellStyle name="C04H_Margen" xfId="42055" xr:uid="{F99FD406-D9AF-4EE5-81DC-94FDA147024C}"/>
    <cellStyle name="C04L" xfId="12887" xr:uid="{ECEB9CB6-A4F2-4A54-BB0E-E0E1FBF98F72}"/>
    <cellStyle name="C04L 2" xfId="12888" xr:uid="{950F7FD7-E580-4274-A8A2-C50BE251553A}"/>
    <cellStyle name="C04L_Margen" xfId="42056" xr:uid="{84943407-2FE5-4F8F-A7B1-6E1B39353A7F}"/>
    <cellStyle name="C05A" xfId="12889" xr:uid="{FF6FA5FC-02AE-445B-8EA5-B0403C2F4B3E}"/>
    <cellStyle name="C05B" xfId="12890" xr:uid="{45D9A6F9-D3C0-4AE8-A4FA-543A38D01B7C}"/>
    <cellStyle name="C05B 2" xfId="12891" xr:uid="{D07B2C8B-6AA7-4DCA-A217-066893E19FC7}"/>
    <cellStyle name="C05B_Margen" xfId="42057" xr:uid="{70050B24-6B7A-4DB8-BDBF-BAE886F9FDE8}"/>
    <cellStyle name="C05H" xfId="12892" xr:uid="{08075A49-777E-4BB6-8389-8956C4FBC0A1}"/>
    <cellStyle name="C05H 2" xfId="12893" xr:uid="{BD11EE61-D9FE-4ED0-8842-68FBD395D09A}"/>
    <cellStyle name="C05H_Margen" xfId="42058" xr:uid="{0B0AE073-2870-48DF-B17B-C29B8D909C00}"/>
    <cellStyle name="C05L" xfId="12894" xr:uid="{EEFDC44B-D9D8-4A36-9E58-31FAFF7F4DC1}"/>
    <cellStyle name="C05L 2" xfId="12895" xr:uid="{78ECCE81-0F82-4880-B345-C0994AD66388}"/>
    <cellStyle name="C05L_Margen" xfId="42059" xr:uid="{EA3F8E18-F378-4C0A-BA27-33104A5B966F}"/>
    <cellStyle name="C06A" xfId="12896" xr:uid="{9DB0631F-195C-4E93-96D5-24128990FFCB}"/>
    <cellStyle name="C06B" xfId="12897" xr:uid="{0B548665-D9F3-488E-A017-A750F1701F0C}"/>
    <cellStyle name="C06B 2" xfId="12898" xr:uid="{30ECF2FD-BC8D-4668-A1AB-070F91AFF1E2}"/>
    <cellStyle name="C06B_Margen" xfId="42060" xr:uid="{8CF14CB9-E1F1-4A17-8679-87AC9508B935}"/>
    <cellStyle name="C06H" xfId="12899" xr:uid="{0EB97469-F1AE-4C72-B02C-2398BDC40242}"/>
    <cellStyle name="C06H 2" xfId="12900" xr:uid="{03B09296-F413-4885-882F-EDA233EE2F67}"/>
    <cellStyle name="C06H_Margen" xfId="42061" xr:uid="{52A27B4F-3D77-4A5E-AA23-CA57C476006A}"/>
    <cellStyle name="C06L" xfId="12901" xr:uid="{69CFEFFF-80B8-4165-A477-EB0347BF3D8B}"/>
    <cellStyle name="C06L 2" xfId="12902" xr:uid="{44880F49-A6D8-45A6-9654-BCB07CA871C2}"/>
    <cellStyle name="C06L_Margen" xfId="42062" xr:uid="{0EE9EB54-A678-44F6-80C6-028D77A7777D}"/>
    <cellStyle name="C07A" xfId="12903" xr:uid="{454AE21A-6CC9-4B32-9FC6-017475AC827D}"/>
    <cellStyle name="C07B" xfId="12904" xr:uid="{4AC7B94B-33DC-4F6D-9E88-5B3A56958A6B}"/>
    <cellStyle name="C07B 2" xfId="12905" xr:uid="{5FD0E2D2-4644-441D-9F6F-8F0DB4E07B1C}"/>
    <cellStyle name="C07B_Margen" xfId="42063" xr:uid="{B7E38D39-F391-4BF2-BB63-82051F6B41B5}"/>
    <cellStyle name="C07H" xfId="12906" xr:uid="{9DF5EECB-CB7D-450A-9400-267C7AEB42A2}"/>
    <cellStyle name="C07H 2" xfId="12907" xr:uid="{4AD7E7AD-69E6-4369-9CC3-492EFCE66CA5}"/>
    <cellStyle name="C07H_Margen" xfId="42064" xr:uid="{3D7951B3-60F2-4A78-A53E-38C712941231}"/>
    <cellStyle name="C07L" xfId="12908" xr:uid="{8BEE91DB-0305-44B5-A0D2-65CF1490A0E2}"/>
    <cellStyle name="C07L 2" xfId="12909" xr:uid="{1946A4AA-11CE-4F2B-9BF0-3F8F75860AC8}"/>
    <cellStyle name="C07L_Margen" xfId="42065" xr:uid="{BB079A9D-6316-4148-B36D-28608C1413C2}"/>
    <cellStyle name="Cabecera 1" xfId="12910" xr:uid="{2CD83CB7-0C79-49BF-8DB6-65EB4A15D9FA}"/>
    <cellStyle name="Cabecera 2" xfId="12911" xr:uid="{9E86E3F2-3257-456C-887D-78452700700C}"/>
    <cellStyle name="Calc Currency (0)" xfId="995" xr:uid="{232D531B-E5A9-4F3D-87AD-E7FF44F6C3A3}"/>
    <cellStyle name="Calc Currency (0) 10" xfId="996" xr:uid="{0F98D2C2-5A50-4948-B8E1-34EB4395484F}"/>
    <cellStyle name="Calc Currency (0) 10 2" xfId="48735" xr:uid="{71503649-7C57-4CBF-ACC9-179C6044BD78}"/>
    <cellStyle name="Calc Currency (0) 11" xfId="997" xr:uid="{E1FA7F80-F541-4499-80AE-3B99DA8D42AF}"/>
    <cellStyle name="Calc Currency (0) 11 2" xfId="48736" xr:uid="{E27649D0-BA09-4C82-A1C8-BE1F95614EF6}"/>
    <cellStyle name="Calc Currency (0) 12" xfId="998" xr:uid="{143FBA0C-B9F2-416A-9D20-D62F09A15EEC}"/>
    <cellStyle name="Calc Currency (0) 12 2" xfId="48737" xr:uid="{D79E1BB5-093F-4E38-B0F3-B1E118F1E9E6}"/>
    <cellStyle name="Calc Currency (0) 13" xfId="999" xr:uid="{6C334E76-E038-4AA9-94E3-21420A846B6F}"/>
    <cellStyle name="Calc Currency (0) 13 2" xfId="48738" xr:uid="{D6DDEBFE-D64E-428D-BC87-E5EE6A9866D4}"/>
    <cellStyle name="Calc Currency (0) 14" xfId="1000" xr:uid="{39FF7BB9-244E-4AF5-9513-C3D3025977FB}"/>
    <cellStyle name="Calc Currency (0) 14 2" xfId="48739" xr:uid="{16F8FEEA-7EE6-4721-9019-E44AC7FAC14D}"/>
    <cellStyle name="Calc Currency (0) 15" xfId="1001" xr:uid="{DEF600F8-CE12-44B5-94EC-B8D8B0F6C62A}"/>
    <cellStyle name="Calc Currency (0) 15 2" xfId="48740" xr:uid="{6E9EA9D6-65CB-4352-9136-F96F810E6C56}"/>
    <cellStyle name="Calc Currency (0) 16" xfId="1002" xr:uid="{A6CC9FE5-03A0-4F45-91AB-F11F6F9C48CF}"/>
    <cellStyle name="Calc Currency (0) 16 2" xfId="48741" xr:uid="{0A958FB5-44D5-4650-830F-6556F3B28D94}"/>
    <cellStyle name="Calc Currency (0) 17" xfId="1003" xr:uid="{9E891AB7-AFB0-45F7-A4B4-DC1B069B675F}"/>
    <cellStyle name="Calc Currency (0) 17 2" xfId="48742" xr:uid="{F46B86A0-5620-483B-ABBF-0173F3BEE11C}"/>
    <cellStyle name="Calc Currency (0) 18" xfId="1004" xr:uid="{CF587D56-8FD8-4020-B422-4D8E66AB2783}"/>
    <cellStyle name="Calc Currency (0) 18 2" xfId="48743" xr:uid="{B9FA7C57-0875-42BB-B732-67AE15BD9D22}"/>
    <cellStyle name="Calc Currency (0) 19" xfId="1005" xr:uid="{559EDB0D-997D-4664-828C-BF259E725AAC}"/>
    <cellStyle name="Calc Currency (0) 19 2" xfId="48744" xr:uid="{3904252B-37CB-477D-B9FE-549426CEA918}"/>
    <cellStyle name="Calc Currency (0) 2" xfId="1006" xr:uid="{33018EB1-4054-40CB-AF40-B14D464BFFA4}"/>
    <cellStyle name="Calc Currency (0) 2 2" xfId="42066" xr:uid="{4B402EF1-7E70-4BE5-A2ED-28713AC89D26}"/>
    <cellStyle name="Calc Currency (0) 2 3" xfId="42067" xr:uid="{4CF5106D-FEB0-497E-8F71-1FB0477F7097}"/>
    <cellStyle name="Calc Currency (0) 20" xfId="1007" xr:uid="{F8923640-CBD6-44DE-BB06-0E4B645BC151}"/>
    <cellStyle name="Calc Currency (0) 20 2" xfId="48746" xr:uid="{C53F71E0-815A-447C-A529-E088406E7993}"/>
    <cellStyle name="Calc Currency (0) 21" xfId="1008" xr:uid="{C9E77158-525C-40B7-925F-561D18EFA5AE}"/>
    <cellStyle name="Calc Currency (0) 21 2" xfId="48747" xr:uid="{54B69CCC-B7C6-424F-AC3A-C23989367975}"/>
    <cellStyle name="Calc Currency (0) 22" xfId="1009" xr:uid="{ED249D09-89D2-40D6-B47E-7B41C5E287EE}"/>
    <cellStyle name="Calc Currency (0) 22 2" xfId="48748" xr:uid="{29B8D382-A588-42D4-AA41-A4250415D7EF}"/>
    <cellStyle name="Calc Currency (0) 23" xfId="1010" xr:uid="{11CBBF05-1A6F-4DB0-977D-F3E363B1F73D}"/>
    <cellStyle name="Calc Currency (0) 23 2" xfId="48749" xr:uid="{C31C11EB-E206-4421-ACD7-FD95B58A0F02}"/>
    <cellStyle name="Calc Currency (0) 24" xfId="1011" xr:uid="{1DE15BC7-D5A5-4142-B439-6F6589773B33}"/>
    <cellStyle name="Calc Currency (0) 24 2" xfId="48750" xr:uid="{09A7F74F-0FCB-4401-BF9D-1A22D7A06818}"/>
    <cellStyle name="Calc Currency (0) 25" xfId="1012" xr:uid="{19CE3173-D200-4A23-814F-13DAC60B7A29}"/>
    <cellStyle name="Calc Currency (0) 25 2" xfId="48751" xr:uid="{036D9F85-E57F-4D86-A658-7B9D55176EE4}"/>
    <cellStyle name="Calc Currency (0) 26" xfId="1013" xr:uid="{27B0D4D3-7D6A-4DE3-AD39-FABD1F6AC0CD}"/>
    <cellStyle name="Calc Currency (0) 26 2" xfId="48752" xr:uid="{C4DE41C2-3350-40D9-A8A2-D0A2F9E622E3}"/>
    <cellStyle name="Calc Currency (0) 27" xfId="1014" xr:uid="{B7348998-1791-4E11-B95A-F2E1D8BC01AC}"/>
    <cellStyle name="Calc Currency (0) 27 2" xfId="48753" xr:uid="{BC695EAE-1B4C-434F-ADDB-F9B5C9C35872}"/>
    <cellStyle name="Calc Currency (0) 28" xfId="1015" xr:uid="{E0C746D6-2B03-4F9E-9D1A-83D9A76D52B9}"/>
    <cellStyle name="Calc Currency (0) 28 2" xfId="48754" xr:uid="{9F636202-639D-435B-9E8B-F224AA14B1C2}"/>
    <cellStyle name="Calc Currency (0) 29" xfId="1016" xr:uid="{8E9A6E2E-6BDE-4BBB-82D6-6F2EBF3F8901}"/>
    <cellStyle name="Calc Currency (0) 29 2" xfId="1017" xr:uid="{84321B9A-BD84-4814-8F3D-5A5BC8E6ADD4}"/>
    <cellStyle name="Calc Currency (0) 29 3" xfId="48755" xr:uid="{D1833CBE-445F-4F6E-AE6C-3D9572B0EEF2}"/>
    <cellStyle name="Calc Currency (0) 3" xfId="1018" xr:uid="{304BBD61-0959-4A9A-B39E-98623C16D665}"/>
    <cellStyle name="Calc Currency (0) 3 2" xfId="42068" xr:uid="{52A58ADD-C9FB-452E-8056-A56CE70BD053}"/>
    <cellStyle name="Calc Currency (0) 3 3" xfId="42069" xr:uid="{E2D65A77-A3A0-4E20-8089-57DC03892EA5}"/>
    <cellStyle name="Calc Currency (0) 30" xfId="1019" xr:uid="{65F27C36-F152-4516-8EEF-52C0CCFA8034}"/>
    <cellStyle name="Calc Currency (0) 30 2" xfId="48756" xr:uid="{52189001-714D-4791-8416-6CB584384DFE}"/>
    <cellStyle name="Calc Currency (0) 31" xfId="1020" xr:uid="{46C46E84-3BC6-4A16-865D-AB1D1DF6BF67}"/>
    <cellStyle name="Calc Currency (0) 31 2" xfId="48757" xr:uid="{9CE95485-0C36-4404-A5CC-21BB0CCBC9FA}"/>
    <cellStyle name="Calc Currency (0) 32" xfId="1021" xr:uid="{D218CD42-F2F6-4533-A986-7E970524445C}"/>
    <cellStyle name="Calc Currency (0) 32 2" xfId="48758" xr:uid="{4C890AF3-6CF5-4549-967F-76636A530048}"/>
    <cellStyle name="Calc Currency (0) 33" xfId="1022" xr:uid="{D24C450D-BE8C-4596-A27E-71EA989B9651}"/>
    <cellStyle name="Calc Currency (0) 33 2" xfId="48759" xr:uid="{ADBB3CB7-58E0-4292-AB92-8B77EC31FE05}"/>
    <cellStyle name="Calc Currency (0) 34" xfId="1023" xr:uid="{5E2EB4E1-D64F-4598-A0FD-7A9C7A60E065}"/>
    <cellStyle name="Calc Currency (0) 34 2" xfId="48760" xr:uid="{55A5153B-9E66-4454-90D2-7F44F836EE52}"/>
    <cellStyle name="Calc Currency (0) 35" xfId="1024" xr:uid="{290CFA60-952F-4A0B-9DF0-77DB0CAE34D9}"/>
    <cellStyle name="Calc Currency (0) 35 2" xfId="48761" xr:uid="{E844D54F-38A4-4B0E-88C0-8823FC2FC8E6}"/>
    <cellStyle name="Calc Currency (0) 36" xfId="1025" xr:uid="{D7EB8EE5-AB8C-4AB7-B178-AA801A47D325}"/>
    <cellStyle name="Calc Currency (0) 36 2" xfId="48762" xr:uid="{23703EBE-1F11-4730-8B55-80498B902699}"/>
    <cellStyle name="Calc Currency (0) 37" xfId="1026" xr:uid="{B8ECFF71-9B3A-4CF3-B991-FD02793A2059}"/>
    <cellStyle name="Calc Currency (0) 37 2" xfId="48763" xr:uid="{5C144157-0C2E-4463-B720-3D59F0988E0C}"/>
    <cellStyle name="Calc Currency (0) 38" xfId="1027" xr:uid="{A475487F-DCC7-4826-B28C-1CB923BF5C81}"/>
    <cellStyle name="Calc Currency (0) 39" xfId="1028" xr:uid="{AD344C6E-53DF-47EC-8500-21A4C0FAE595}"/>
    <cellStyle name="Calc Currency (0) 4" xfId="1029" xr:uid="{2525F291-D9B8-4EDD-AAF8-9F130B5F33D5}"/>
    <cellStyle name="Calc Currency (0) 4 2" xfId="42070" xr:uid="{1E9FEC47-386B-4111-ABD0-3297BBE2A1FF}"/>
    <cellStyle name="Calc Currency (0) 4 3" xfId="42071" xr:uid="{3E6E3406-B58C-490B-8A07-254CEFDA9417}"/>
    <cellStyle name="Calc Currency (0) 40" xfId="1030" xr:uid="{3EEC3130-35CC-4F6F-97F9-1CDB74C42D18}"/>
    <cellStyle name="Calc Currency (0) 41" xfId="1031" xr:uid="{E309FE70-212C-4AD4-AE80-6AFF6DB65C7E}"/>
    <cellStyle name="Calc Currency (0) 42" xfId="1032" xr:uid="{2A5752DF-2943-446A-A73E-14D815946211}"/>
    <cellStyle name="Calc Currency (0) 43" xfId="1033" xr:uid="{59FDDDA3-12D6-423C-9553-EB6B22B945B5}"/>
    <cellStyle name="Calc Currency (0) 44" xfId="1034" xr:uid="{FBE1FD11-42B1-4219-A5CE-1789DACE4F6F}"/>
    <cellStyle name="Calc Currency (0) 45" xfId="1035" xr:uid="{AB74ECE2-E71B-4EFC-9629-0C036FB68E02}"/>
    <cellStyle name="Calc Currency (0) 46" xfId="1036" xr:uid="{AC4B3CBF-F8DE-4063-89EC-395C51283765}"/>
    <cellStyle name="Calc Currency (0) 47" xfId="1037" xr:uid="{A21FE4AA-4302-40D9-B3EB-1B243D28B61C}"/>
    <cellStyle name="Calc Currency (0) 48" xfId="1038" xr:uid="{52B1B342-AC87-4B98-AE94-7E201B55C90D}"/>
    <cellStyle name="Calc Currency (0) 49" xfId="1039" xr:uid="{AA6ABF75-DCE3-4BA8-B16A-7AD0BBE13262}"/>
    <cellStyle name="Calc Currency (0) 5" xfId="1040" xr:uid="{AC897399-020C-42CD-9BA3-B3E3AE6323AE}"/>
    <cellStyle name="Calc Currency (0) 5 2" xfId="42072" xr:uid="{7936ADEA-4CAB-4D7C-B8A3-44B83424E06E}"/>
    <cellStyle name="Calc Currency (0) 5 3" xfId="42073" xr:uid="{B0F01F80-4766-4F4F-8968-039B4BA1A2BA}"/>
    <cellStyle name="Calc Currency (0) 50" xfId="1041" xr:uid="{98CFFEFB-6D77-407B-9D6A-E6EC0A79B3DC}"/>
    <cellStyle name="Calc Currency (0) 51" xfId="1042" xr:uid="{01C1EECD-5C1B-4338-9183-67FC7B876B84}"/>
    <cellStyle name="Calc Currency (0) 52" xfId="1043" xr:uid="{8E67A9BC-E10B-4A56-8445-14078F663FFA}"/>
    <cellStyle name="Calc Currency (0) 53" xfId="1044" xr:uid="{CC94892B-A4E8-4DA7-BF4B-499111BA2EDA}"/>
    <cellStyle name="Calc Currency (0) 54" xfId="1045" xr:uid="{28914211-0793-4C81-A26D-35A440E2D44B}"/>
    <cellStyle name="Calc Currency (0) 55" xfId="1046" xr:uid="{B01FCCE3-3119-4663-9577-E472FFAF7F43}"/>
    <cellStyle name="Calc Currency (0) 56" xfId="1047" xr:uid="{6FAB40D0-8817-4B3C-AFBA-886A5F21045E}"/>
    <cellStyle name="Calc Currency (0) 57" xfId="1048" xr:uid="{03A0F012-8FF0-4263-955A-CCB2B4162A5F}"/>
    <cellStyle name="Calc Currency (0) 58" xfId="1049" xr:uid="{79C2E608-600A-4D26-BF2A-109DD3502357}"/>
    <cellStyle name="Calc Currency (0) 6" xfId="1050" xr:uid="{55E6DCF7-7E40-42CF-94DE-01546ACF099F}"/>
    <cellStyle name="Calc Currency (0) 6 2" xfId="48765" xr:uid="{4CFB092D-9F54-4470-8FBF-B51C75B8DEF6}"/>
    <cellStyle name="Calc Currency (0) 7" xfId="1051" xr:uid="{E74AA31D-FF2E-4170-B241-A16919CB31AD}"/>
    <cellStyle name="Calc Currency (0) 7 2" xfId="48766" xr:uid="{4E898F4E-F6D2-49F8-9011-7C0870CF2E4D}"/>
    <cellStyle name="Calc Currency (0) 8" xfId="1052" xr:uid="{5D0DB154-8269-47D8-9AA6-747F0C0E85BF}"/>
    <cellStyle name="Calc Currency (0) 8 2" xfId="48767" xr:uid="{F2BAC2FC-B0FD-48B6-B818-3FC40571449A}"/>
    <cellStyle name="Calc Currency (0) 9" xfId="1053" xr:uid="{C8073177-8266-448C-8992-DBA515C728A1}"/>
    <cellStyle name="Calc Currency (0) 9 2" xfId="48768" xr:uid="{FF8A96C6-5EF4-4AC3-A18D-2D699099F621}"/>
    <cellStyle name="Calculation" xfId="68" xr:uid="{07C118F6-6409-4F30-B2A6-9E7C50DCBBED}"/>
    <cellStyle name="Calculation 10" xfId="12912" xr:uid="{0B4240DF-55CE-48ED-A4EA-2D742C8521BF}"/>
    <cellStyle name="Calculation 11" xfId="12913" xr:uid="{3C620660-34EB-4D61-86E1-938B615B025C}"/>
    <cellStyle name="Calculation 12" xfId="12914" xr:uid="{C3833AD0-95F7-4EF1-8121-EA395A6317D5}"/>
    <cellStyle name="Calculation 13" xfId="12915" xr:uid="{04B2524C-ABE5-4246-8216-687C84E9B594}"/>
    <cellStyle name="Calculation 14" xfId="49476" xr:uid="{425E219D-04F4-43A8-8358-79EAC5710F37}"/>
    <cellStyle name="Calculation 2" xfId="12916" xr:uid="{71BE48A8-D6C4-497B-984C-A78DA96D1CE5}"/>
    <cellStyle name="Calculation 2 2" xfId="12917" xr:uid="{3413642B-BD36-42E5-823B-0FC9A8A9B8DD}"/>
    <cellStyle name="Calculation 2 2 2" xfId="50481" xr:uid="{2819CFFB-449E-4122-91B4-F0AAB473AA42}"/>
    <cellStyle name="Calculation 2 3" xfId="12918" xr:uid="{5D70CA19-855A-4C52-9FBB-FC842007F6F5}"/>
    <cellStyle name="Calculation 2 4" xfId="49637" xr:uid="{CF97AAC9-84F5-4CE1-9D95-CB67A8719BD7}"/>
    <cellStyle name="Calculation 3" xfId="12919" xr:uid="{03330EF0-384C-4E4A-B320-AF361A8F4A15}"/>
    <cellStyle name="Calculation 3 2" xfId="49638" xr:uid="{58BE45A4-4042-467F-A798-98DB00A4C3D6}"/>
    <cellStyle name="Calculation 4" xfId="12920" xr:uid="{68415B8F-516B-4A25-96EE-54FE61E01F4A}"/>
    <cellStyle name="Calculation 5" xfId="12921" xr:uid="{E4B753BB-58BB-43AA-BC29-AD40BF30B140}"/>
    <cellStyle name="Calculation 6" xfId="12922" xr:uid="{F287805B-111A-4AB1-851F-5CBBFE13F929}"/>
    <cellStyle name="Calculation 7" xfId="12923" xr:uid="{04DD26A4-3DB9-4D60-A931-59757064F8B6}"/>
    <cellStyle name="Calculation 8" xfId="12924" xr:uid="{48939313-D666-4B23-9C11-A25673715050}"/>
    <cellStyle name="Calculation 9" xfId="12925" xr:uid="{CA0D7D58-4BB4-4EA3-AF40-D4A544344F77}"/>
    <cellStyle name="Calculation_Margen" xfId="42074" xr:uid="{E9B294F7-413A-4E2D-9524-F1E4A4AD4EE5}"/>
    <cellStyle name="Cálculo 10" xfId="1054" xr:uid="{1A3974EE-23E6-4A4F-A003-CB8B02A9E80C}"/>
    <cellStyle name="Cálculo 10 2" xfId="12926" xr:uid="{4F0F379F-869F-478C-A879-D9D334E6A85A}"/>
    <cellStyle name="Cálculo 10 3" xfId="12927" xr:uid="{CE44E7FC-77FC-4712-B624-FE5E1009F32E}"/>
    <cellStyle name="Cálculo 10 4" xfId="51745" xr:uid="{C06D0609-5065-44DD-AF0E-F2D4BA1D3A06}"/>
    <cellStyle name="Cálculo 11" xfId="1055" xr:uid="{7D8A12C9-513B-4D1F-8FBA-208D1DAD6BFB}"/>
    <cellStyle name="Cálculo 2" xfId="1056" xr:uid="{61495408-B4F8-434C-BD1E-4D9266D15464}"/>
    <cellStyle name="Cálculo 2 2" xfId="1057" xr:uid="{B4CAC804-5E3A-4C1C-9D37-F4532A272234}"/>
    <cellStyle name="Cálculo 2 2 2" xfId="12928" xr:uid="{45D99AED-AE4D-4F90-9213-4C3825CE059D}"/>
    <cellStyle name="Cálculo 2 2 3" xfId="12929" xr:uid="{373D7123-4C1D-4466-A3AC-40F4FC62B29A}"/>
    <cellStyle name="Cálculo 2 2 4" xfId="48771" xr:uid="{BCCBA2A0-88FA-479E-821C-6AF27DF577C4}"/>
    <cellStyle name="Cálculo 2 3" xfId="12930" xr:uid="{12F2DA91-D630-48CD-8CDF-A91B6CD08679}"/>
    <cellStyle name="Cálculo 2 3 2" xfId="12931" xr:uid="{3239E69C-91B6-435C-941E-2EDBD92ED76C}"/>
    <cellStyle name="Cálculo 2 3 3" xfId="12932" xr:uid="{B98EBE38-F6CD-4D99-92D5-7BAFAD985B3B}"/>
    <cellStyle name="Cálculo 2 4" xfId="12933" xr:uid="{B8A92AFA-41DB-452A-A794-A253C3367042}"/>
    <cellStyle name="Cálculo 2 4 2" xfId="12934" xr:uid="{29959EF8-1E07-4774-A0B7-D8EAFA6E7209}"/>
    <cellStyle name="Cálculo 2 5" xfId="12935" xr:uid="{A7E9D79A-89E6-4DD8-9626-77D6F491CBA8}"/>
    <cellStyle name="Cálculo 2 6" xfId="49639" xr:uid="{D7021BB1-D168-4E50-A93D-2DB821840192}"/>
    <cellStyle name="Cálculo 2_Cartera" xfId="12936" xr:uid="{7FDBB442-5432-469C-B3DD-A66A543C4C9F}"/>
    <cellStyle name="Cálculo 3" xfId="1058" xr:uid="{250B2BBF-F525-4A25-84CD-AABEA090A3AC}"/>
    <cellStyle name="Cálculo 3 2" xfId="1059" xr:uid="{73D6E40C-96E4-4A87-9B8C-24B720397FBE}"/>
    <cellStyle name="Cálculo 3 2 2" xfId="42075" xr:uid="{5AD4F049-EEC7-47FD-998B-BB6E8A299AD0}"/>
    <cellStyle name="Cálculo 3 2 3" xfId="42076" xr:uid="{6E709C87-6D66-4E55-9CC4-E685535DCDEF}"/>
    <cellStyle name="Cálculo 3 2 4" xfId="42077" xr:uid="{6A06EB16-6DEF-4F0B-BB24-53FEFAA39D04}"/>
    <cellStyle name="Cálculo 3 2 5" xfId="48773" xr:uid="{479F987B-77C4-4FA3-BF15-E81B1A31C297}"/>
    <cellStyle name="Cálculo 3 3" xfId="12937" xr:uid="{7181712B-9C0E-4A87-998C-D08A1DD0A1D1}"/>
    <cellStyle name="Cálculo 3 3 2" xfId="51744" xr:uid="{6A9E2BA6-81B8-4BD4-A8BF-45EAB296554D}"/>
    <cellStyle name="Cálculo 3 4" xfId="48772" xr:uid="{E01297E6-83AB-4ED4-AAFE-AFC349D9BF3F}"/>
    <cellStyle name="Cálculo 3 5" xfId="49640" xr:uid="{BAC817CC-D6AF-4ED6-BD33-4AD4BAA30F81}"/>
    <cellStyle name="Cálculo 3_Margen" xfId="42078" xr:uid="{D8745984-D701-4CB2-AAD0-3DC8E3AF6025}"/>
    <cellStyle name="Cálculo 4" xfId="1060" xr:uid="{88B2DD8C-AD26-4E75-9EDB-96FB4DEF7127}"/>
    <cellStyle name="Cálculo 4 2" xfId="1061" xr:uid="{539E09F4-3C08-41B9-87A5-C95AF925E572}"/>
    <cellStyle name="Cálculo 4 2 2" xfId="50483" xr:uid="{E9ED8911-E2C9-459A-842E-721417104640}"/>
    <cellStyle name="Cálculo 4 3" xfId="12938" xr:uid="{37EECE7A-BEF5-422D-9791-951F6093FE3C}"/>
    <cellStyle name="Cálculo 4 3 2" xfId="51743" xr:uid="{3EE6E8D6-06B8-4B19-A53C-F7848EFE64C4}"/>
    <cellStyle name="Cálculo 4 4" xfId="49642" xr:uid="{4BDD8876-CC55-4B5A-B7F1-9BDD9516A7EC}"/>
    <cellStyle name="Cálculo 5" xfId="1062" xr:uid="{9451B597-8BE3-4E8E-90C9-B55676D3C04B}"/>
    <cellStyle name="Cálculo 5 2" xfId="1063" xr:uid="{18CDFD84-5439-4D18-9FC6-86F497B2053A}"/>
    <cellStyle name="Cálculo 5 3" xfId="12939" xr:uid="{B3F51330-A3BB-4A33-9F13-D3DEC5154C68}"/>
    <cellStyle name="Cálculo 5 4" xfId="51742" xr:uid="{76CA2813-16BE-48B5-9382-136A9BC70B90}"/>
    <cellStyle name="Cálculo 6" xfId="1064" xr:uid="{A8B1779B-CE44-464C-91B5-003EA1C095FB}"/>
    <cellStyle name="Cálculo 6 2" xfId="12940" xr:uid="{FA3FA4D6-E535-4E2A-AAB1-38F046840B3F}"/>
    <cellStyle name="Cálculo 6 3" xfId="12941" xr:uid="{F528DF98-6339-4954-9AE3-3CD7C992498B}"/>
    <cellStyle name="Cálculo 6 4" xfId="51741" xr:uid="{A70A3207-A03F-48E8-B022-418A7FE623E5}"/>
    <cellStyle name="Cálculo 7" xfId="1065" xr:uid="{BEE116BE-399A-4281-9478-D5B12ED3375B}"/>
    <cellStyle name="Cálculo 7 2" xfId="12942" xr:uid="{01BBEA9A-825F-4C32-B3EE-0CC0C37068D1}"/>
    <cellStyle name="Cálculo 7 3" xfId="12943" xr:uid="{D0E7790F-4BF5-4617-9DA3-FB70F100F90D}"/>
    <cellStyle name="Cálculo 7 4" xfId="51740" xr:uid="{7035CCC0-067F-4F12-9C9B-A5EB3C81BE62}"/>
    <cellStyle name="Cálculo 8" xfId="1066" xr:uid="{5E3FC961-A853-485A-8308-266506C9F2A1}"/>
    <cellStyle name="Cálculo 8 2" xfId="12944" xr:uid="{C83BC88D-3E95-4F39-BC0A-A68F3CBAD3D1}"/>
    <cellStyle name="Cálculo 8 3" xfId="12945" xr:uid="{16645180-DD14-4E88-A379-D2343ABC805E}"/>
    <cellStyle name="Cálculo 8 4" xfId="51739" xr:uid="{5CCB27D6-F8E9-4254-8625-D11D9BD17968}"/>
    <cellStyle name="Cálculo 9" xfId="1067" xr:uid="{E5328055-66AC-4AE0-BE65-27714676240E}"/>
    <cellStyle name="Cálculo 9 2" xfId="12946" xr:uid="{8AED205D-E005-45D3-994E-0AAC6A866B3E}"/>
    <cellStyle name="Cálculo 9 3" xfId="12947" xr:uid="{2354E565-80B9-4E32-9B8B-98B9BECEE706}"/>
    <cellStyle name="Cálculo 9 4" xfId="51738" xr:uid="{954DAA10-D412-4639-96AC-9D145DC5E333}"/>
    <cellStyle name="Cancel" xfId="12948" xr:uid="{9CF93875-47BF-41F7-BFB8-96F09ED9A21C}"/>
    <cellStyle name="Cancel 10" xfId="12949" xr:uid="{EE8BE0FF-C45C-4097-9CFD-A0C4FC9F2C94}"/>
    <cellStyle name="Cancel 11" xfId="12950" xr:uid="{53F4C42D-9F16-4849-B7E7-44C899D2D3D3}"/>
    <cellStyle name="Cancel 12" xfId="12951" xr:uid="{4A3A3134-C1EE-4507-8786-7C401CDB3BEE}"/>
    <cellStyle name="Cancel 13" xfId="12952" xr:uid="{D2EA2CF2-6899-4A91-A0B2-12B78C3CAB7B}"/>
    <cellStyle name="Cancel 14" xfId="12953" xr:uid="{A7533CB1-41DE-4407-9F1B-BE53638C06C7}"/>
    <cellStyle name="Cancel 15" xfId="12954" xr:uid="{8442A6E1-5DC8-44E3-83CE-8AE8F11BD136}"/>
    <cellStyle name="Cancel 16" xfId="12955" xr:uid="{F4E88DAB-F731-4BDC-BB6B-664504C5BD78}"/>
    <cellStyle name="Cancel 16 2" xfId="12956" xr:uid="{FA62ADA5-F594-464E-9F64-A9FEC631FFD5}"/>
    <cellStyle name="Cancel 16 3" xfId="12957" xr:uid="{94A61FD5-671D-4B5C-B8C5-53D6C617899E}"/>
    <cellStyle name="Cancel 16 4" xfId="12958" xr:uid="{BEA33FC6-2F51-4EC4-B5F1-F5B5D865B920}"/>
    <cellStyle name="Cancel 16_Margen" xfId="42079" xr:uid="{6BA2B13B-52EF-474C-B99C-BF7346644FF0}"/>
    <cellStyle name="Cancel 17" xfId="12959" xr:uid="{BBBAFB36-6720-4906-BFA4-31F4E253FEB9}"/>
    <cellStyle name="Cancel 18" xfId="12960" xr:uid="{2E343633-DFAE-4A5E-8AE8-2A30F77C64AF}"/>
    <cellStyle name="Cancel 19" xfId="12961" xr:uid="{7B5CD4B3-EC18-46BA-97B9-181DCE186087}"/>
    <cellStyle name="Cancel 2" xfId="12962" xr:uid="{5BFA6A10-93FB-49C3-A9D5-204200F2081B}"/>
    <cellStyle name="Cancel 2 10" xfId="12963" xr:uid="{8BB3C770-687B-4CC3-86B3-93D7F293C824}"/>
    <cellStyle name="Cancel 2 11" xfId="12964" xr:uid="{7794D518-EA5F-4A07-9F89-9440BCD5EF85}"/>
    <cellStyle name="Cancel 2 12" xfId="12965" xr:uid="{27BCF1A8-244B-4138-916C-19B5C637CCAE}"/>
    <cellStyle name="Cancel 2 13" xfId="12966" xr:uid="{6358B351-3EC4-4353-8CA1-AB7AF2D5ABE4}"/>
    <cellStyle name="Cancel 2 14" xfId="12967" xr:uid="{BCA89060-FE85-4410-AB94-0E17503CF137}"/>
    <cellStyle name="Cancel 2 15" xfId="12968" xr:uid="{18E43B98-C0A5-4BF9-996A-C6C7F95CD8CF}"/>
    <cellStyle name="Cancel 2 16" xfId="12969" xr:uid="{B3C421A1-408A-4846-A19F-1B55D482EC36}"/>
    <cellStyle name="Cancel 2 17" xfId="12970" xr:uid="{7BE7730B-9D89-43A4-9E76-8BE206ED9019}"/>
    <cellStyle name="Cancel 2 18" xfId="12971" xr:uid="{286264D7-B31E-4E0E-B22A-49A82C7051C1}"/>
    <cellStyle name="Cancel 2 19" xfId="12972" xr:uid="{D74400E3-6256-4954-AE12-3C183DA23059}"/>
    <cellStyle name="Cancel 2 2" xfId="12973" xr:uid="{6226FABB-DA52-49A5-AA04-7C60C4E3D589}"/>
    <cellStyle name="Cancel 2 2 10" xfId="12974" xr:uid="{BBCB1368-EB5C-42AA-ACFC-98BE0B204622}"/>
    <cellStyle name="Cancel 2 2 11" xfId="12975" xr:uid="{FBC6D6AE-AAF3-45D4-BD70-7A12CC29598B}"/>
    <cellStyle name="Cancel 2 2 12" xfId="12976" xr:uid="{59656586-3EC3-4F0E-BEB1-D09E249C9C9F}"/>
    <cellStyle name="Cancel 2 2 13" xfId="12977" xr:uid="{2E2AB014-694F-4A1D-9A71-8BA537F8EA05}"/>
    <cellStyle name="Cancel 2 2 14" xfId="12978" xr:uid="{C8C322E0-1557-4959-8061-835493065076}"/>
    <cellStyle name="Cancel 2 2 15" xfId="12979" xr:uid="{3E388F1B-113C-40C8-998A-8683F0748DDB}"/>
    <cellStyle name="Cancel 2 2 16" xfId="12980" xr:uid="{97E4B3D4-8A67-475D-85F9-766E5BA360BA}"/>
    <cellStyle name="Cancel 2 2 17" xfId="12981" xr:uid="{9A218622-8C4F-4859-B2F3-0F35D02EE7AD}"/>
    <cellStyle name="Cancel 2 2 18" xfId="12982" xr:uid="{6D3AEFBB-2CC1-4527-86CE-7F328777B833}"/>
    <cellStyle name="Cancel 2 2 19" xfId="12983" xr:uid="{219AD6E5-C068-4D9E-B55F-61B25FB43B1B}"/>
    <cellStyle name="Cancel 2 2 2" xfId="12984" xr:uid="{092EA19B-BCD7-4A3D-AAE2-D0D2DA6D78E9}"/>
    <cellStyle name="Cancel 2 2 2 2" xfId="12985" xr:uid="{92D89642-0FBD-47A1-90DC-3606A5842DF5}"/>
    <cellStyle name="Cancel 2 2 20" xfId="12986" xr:uid="{07D83782-78C8-4CD8-9A3A-AB698584440E}"/>
    <cellStyle name="Cancel 2 2 21" xfId="12987" xr:uid="{F8F21C57-F920-4C58-A40D-A37676E3C72C}"/>
    <cellStyle name="Cancel 2 2 22" xfId="12988" xr:uid="{95C06B9D-1561-45BA-B8BD-E18E5D3EBE82}"/>
    <cellStyle name="Cancel 2 2 23" xfId="12989" xr:uid="{D5641AC9-FBC9-426A-A749-BFB0EEA4867F}"/>
    <cellStyle name="Cancel 2 2 24" xfId="12990" xr:uid="{38F196F1-A79B-44D1-8171-3CDEFAF7F628}"/>
    <cellStyle name="Cancel 2 2 25" xfId="12991" xr:uid="{AD782330-102B-46E3-B622-8B09425FBDFE}"/>
    <cellStyle name="Cancel 2 2 26" xfId="12992" xr:uid="{A1A48264-521A-46B3-93D3-59322DD34509}"/>
    <cellStyle name="Cancel 2 2 27" xfId="12993" xr:uid="{CBE5DD44-18BB-4589-8EA2-7F3791C079B7}"/>
    <cellStyle name="Cancel 2 2 28" xfId="12994" xr:uid="{B519AFB4-E375-456F-98E1-FBF0E7D6CD3F}"/>
    <cellStyle name="Cancel 2 2 29" xfId="12995" xr:uid="{A706EF77-A79A-4847-BCEF-EF150E412B0B}"/>
    <cellStyle name="Cancel 2 2 3" xfId="12996" xr:uid="{618A5799-6541-418F-99AF-04461C96FD78}"/>
    <cellStyle name="Cancel 2 2 30" xfId="12997" xr:uid="{F6930566-A81F-418A-A193-EFCE4CC465D1}"/>
    <cellStyle name="Cancel 2 2 31" xfId="12998" xr:uid="{E98D14EC-B950-47EA-93A6-36C3587F2ADC}"/>
    <cellStyle name="Cancel 2 2 32" xfId="12999" xr:uid="{3A9324B8-8F61-4BFA-AF06-DCC865132635}"/>
    <cellStyle name="Cancel 2 2 33" xfId="13000" xr:uid="{8F5FBCF2-162B-497D-944C-E08683F77C2F}"/>
    <cellStyle name="Cancel 2 2 4" xfId="13001" xr:uid="{7E217C0F-9095-4AD6-B478-6CCEA35F9E0D}"/>
    <cellStyle name="Cancel 2 2 5" xfId="13002" xr:uid="{78D1CF94-A78F-4E22-9141-3FAE76F8E932}"/>
    <cellStyle name="Cancel 2 2 6" xfId="13003" xr:uid="{42A6B8CA-E28A-47B9-8F85-A8E60C9DD5F9}"/>
    <cellStyle name="Cancel 2 2 7" xfId="13004" xr:uid="{F22C17E0-8B72-4C87-A66E-7ACBCD961925}"/>
    <cellStyle name="Cancel 2 2 8" xfId="13005" xr:uid="{13BB2B57-CE17-454D-9DC7-1EB23799AA1F}"/>
    <cellStyle name="Cancel 2 2 9" xfId="13006" xr:uid="{DC276986-E4EA-4294-925B-DC5A2D22BE7D}"/>
    <cellStyle name="Cancel 2 2_Margen" xfId="42080" xr:uid="{25A5159D-5247-453F-BB41-64BCE75DE191}"/>
    <cellStyle name="Cancel 2 20" xfId="13007" xr:uid="{CD1DD36B-5D28-41E7-B000-1B444B466BE8}"/>
    <cellStyle name="Cancel 2 21" xfId="13008" xr:uid="{D6C07366-8FDD-4709-8F3E-F527242E7EBE}"/>
    <cellStyle name="Cancel 2 22" xfId="13009" xr:uid="{ADBDC3D5-9231-48DF-B35A-AFB45095593D}"/>
    <cellStyle name="Cancel 2 23" xfId="13010" xr:uid="{9801BED7-9BF2-4129-B473-33887760A3E5}"/>
    <cellStyle name="Cancel 2 24" xfId="13011" xr:uid="{186B71DD-7F32-4970-A274-250F311CC89E}"/>
    <cellStyle name="Cancel 2 25" xfId="13012" xr:uid="{574C08D8-4E9B-450C-920F-1C1143058498}"/>
    <cellStyle name="Cancel 2 26" xfId="13013" xr:uid="{F5856D75-F21F-4743-8869-995E629AE5CC}"/>
    <cellStyle name="Cancel 2 27" xfId="13014" xr:uid="{031A9015-0BC3-4774-84F5-85A1DC81EE45}"/>
    <cellStyle name="Cancel 2 28" xfId="13015" xr:uid="{5B28D352-98D6-4F4E-9F98-EF48DE779599}"/>
    <cellStyle name="Cancel 2 29" xfId="13016" xr:uid="{FBCFBDF2-ECB1-4A82-9FC3-F74EBCC27235}"/>
    <cellStyle name="Cancel 2 3" xfId="13017" xr:uid="{DB38373C-3134-44EB-9B32-0A193F2E16F2}"/>
    <cellStyle name="Cancel 2 3 10" xfId="13018" xr:uid="{1CBF8ECC-F934-4D3A-9CEC-7D9D9A1F09D0}"/>
    <cellStyle name="Cancel 2 3 11" xfId="13019" xr:uid="{2E8A7C74-4176-4CD0-AE7B-978B477D496E}"/>
    <cellStyle name="Cancel 2 3 12" xfId="13020" xr:uid="{DF49227D-2008-4470-A036-81E53A873AA0}"/>
    <cellStyle name="Cancel 2 3 13" xfId="13021" xr:uid="{372DED8D-9908-4B47-BFF9-F9A47135D804}"/>
    <cellStyle name="Cancel 2 3 14" xfId="13022" xr:uid="{85253292-1E6E-4C23-BB1C-0C46A138003B}"/>
    <cellStyle name="Cancel 2 3 15" xfId="13023" xr:uid="{81E055D2-5EFF-4314-A13C-0227FA9A0B5B}"/>
    <cellStyle name="Cancel 2 3 16" xfId="13024" xr:uid="{7AA61536-4CDB-4DD6-B77D-012FDF78DD20}"/>
    <cellStyle name="Cancel 2 3 17" xfId="13025" xr:uid="{559066F3-969B-4DD8-9146-D89CEB309D8A}"/>
    <cellStyle name="Cancel 2 3 18" xfId="13026" xr:uid="{8901016D-3B48-4178-B66D-D59CD62103D6}"/>
    <cellStyle name="Cancel 2 3 19" xfId="13027" xr:uid="{F79CF239-B486-471F-8137-58CE5D283986}"/>
    <cellStyle name="Cancel 2 3 2" xfId="13028" xr:uid="{40FB6EE2-D4E3-4D3F-83B8-B35964CDD468}"/>
    <cellStyle name="Cancel 2 3 2 2" xfId="13029" xr:uid="{E1777148-FD9C-414F-85D0-022D699CC62D}"/>
    <cellStyle name="Cancel 2 3 2_Margen" xfId="42081" xr:uid="{5E818402-E772-4360-A60A-C7B48BC4E883}"/>
    <cellStyle name="Cancel 2 3 20" xfId="13030" xr:uid="{F42A2B6F-BD93-42F7-BD47-5980BDFFAC46}"/>
    <cellStyle name="Cancel 2 3 21" xfId="13031" xr:uid="{B4E22DE5-43F2-4C85-888A-8C01306F48E0}"/>
    <cellStyle name="Cancel 2 3 22" xfId="13032" xr:uid="{7FFD73F9-D89E-4E92-B40C-FD375D5723F3}"/>
    <cellStyle name="Cancel 2 3 23" xfId="13033" xr:uid="{C2E16A24-23B7-4FA0-A200-F4B621D94E09}"/>
    <cellStyle name="Cancel 2 3 24" xfId="13034" xr:uid="{59DE266A-691D-4D35-A02B-7BD91F7CCC7F}"/>
    <cellStyle name="Cancel 2 3 25" xfId="13035" xr:uid="{4AA53BE2-46BB-4A40-8320-6C7941D6C26A}"/>
    <cellStyle name="Cancel 2 3 26" xfId="13036" xr:uid="{9B038D13-C4BC-4B07-8B36-02B1F7EE3717}"/>
    <cellStyle name="Cancel 2 3 27" xfId="13037" xr:uid="{6421EE24-84B1-4E93-9301-1C10792F9C4D}"/>
    <cellStyle name="Cancel 2 3 28" xfId="13038" xr:uid="{3B988F19-3B64-41C4-96F7-D5E7138AA479}"/>
    <cellStyle name="Cancel 2 3 29" xfId="13039" xr:uid="{8D6404E2-1A20-40B9-B923-09C1CC7FEBF8}"/>
    <cellStyle name="Cancel 2 3 3" xfId="13040" xr:uid="{C9FED031-1C1D-4D09-9ED8-07CBDF0A5306}"/>
    <cellStyle name="Cancel 2 3 30" xfId="13041" xr:uid="{1C8235AC-0941-42E9-BD60-0A4CE955F116}"/>
    <cellStyle name="Cancel 2 3 31" xfId="13042" xr:uid="{9CEA6A74-1940-4033-BB4F-9B6F93771880}"/>
    <cellStyle name="Cancel 2 3 32" xfId="13043" xr:uid="{1449689F-E070-4D93-A7E1-F3098D7BD27D}"/>
    <cellStyle name="Cancel 2 3 4" xfId="13044" xr:uid="{F5B9C1A1-0D9E-45E4-9B40-80593FA09062}"/>
    <cellStyle name="Cancel 2 3 5" xfId="13045" xr:uid="{99136795-AD55-4226-BB4B-B65930A7DBA8}"/>
    <cellStyle name="Cancel 2 3 6" xfId="13046" xr:uid="{C4A73A69-3D9A-48E0-8AB8-4E3D6A989444}"/>
    <cellStyle name="Cancel 2 3 7" xfId="13047" xr:uid="{0262AFD7-A598-42EC-AA14-5BE74C05B8CC}"/>
    <cellStyle name="Cancel 2 3 8" xfId="13048" xr:uid="{CB109688-8365-42FE-B5D7-6CFF1397D072}"/>
    <cellStyle name="Cancel 2 3 9" xfId="13049" xr:uid="{6B05B2D1-0DC9-441C-B002-33C0DB6B30A7}"/>
    <cellStyle name="Cancel 2 3_Margen" xfId="42082" xr:uid="{446E5C2B-94D5-4D45-A25C-04A598641C3A}"/>
    <cellStyle name="Cancel 2 30" xfId="13050" xr:uid="{433E0B80-BF62-4E63-99DD-81C64B4C678A}"/>
    <cellStyle name="Cancel 2 31" xfId="13051" xr:uid="{A89E38E5-D24B-427A-8F17-D1CA3A5C40BE}"/>
    <cellStyle name="Cancel 2 32" xfId="13052" xr:uid="{362109E3-868F-4808-915B-B52AD386FE19}"/>
    <cellStyle name="Cancel 2 33" xfId="13053" xr:uid="{BC4DFDD4-6F94-4499-97AA-C1727E03DB8E}"/>
    <cellStyle name="Cancel 2 34" xfId="13054" xr:uid="{38F01DA2-3A04-48EE-ACD3-FC715EFC0866}"/>
    <cellStyle name="Cancel 2 35" xfId="13055" xr:uid="{1B8231FD-1DFA-4C1D-A203-4250155EF7ED}"/>
    <cellStyle name="Cancel 2 36" xfId="13056" xr:uid="{385D3CD8-26AD-462C-AAEC-6C7B24840CF5}"/>
    <cellStyle name="Cancel 2 37" xfId="13057" xr:uid="{9B36ACCD-9393-40C4-9982-7B2379F4A2E6}"/>
    <cellStyle name="Cancel 2 38" xfId="13058" xr:uid="{382AC460-5282-4517-A417-C4D8E57D5C00}"/>
    <cellStyle name="Cancel 2 39" xfId="13059" xr:uid="{1050286A-A2CB-442B-A55E-09A9F793FA1A}"/>
    <cellStyle name="Cancel 2 4" xfId="13060" xr:uid="{82B3D4E6-E5C9-4EDE-BB3B-A7F73F94B077}"/>
    <cellStyle name="Cancel 2 4 2" xfId="13061" xr:uid="{A0026ECC-9708-41D1-9079-DE3A9F8E231D}"/>
    <cellStyle name="Cancel 2 4 3" xfId="13062" xr:uid="{FBCEB692-D9AD-4724-8AE5-A31FA2E4CE79}"/>
    <cellStyle name="Cancel 2 4 3 2" xfId="13063" xr:uid="{C7864E43-00C9-4875-A68C-71CF316BFE0E}"/>
    <cellStyle name="Cancel 2 40" xfId="13064" xr:uid="{86AE93C6-E5C7-45CD-8CA4-C9E6751A08D6}"/>
    <cellStyle name="Cancel 2 41" xfId="13065" xr:uid="{B756706B-A995-4985-81EE-433DB4DF7372}"/>
    <cellStyle name="Cancel 2 42" xfId="13066" xr:uid="{ADC5CE24-C4D4-43DD-BE83-3BB4469C5BAF}"/>
    <cellStyle name="Cancel 2 43" xfId="13067" xr:uid="{B1828C79-F270-4E63-807F-2C65863210AF}"/>
    <cellStyle name="Cancel 2 44" xfId="13068" xr:uid="{CF23C73F-CFF1-484B-B6F5-A0E10F2BD0FD}"/>
    <cellStyle name="Cancel 2 45" xfId="13069" xr:uid="{6CF4B2AE-7913-4FD0-80EC-BEB37EA66F53}"/>
    <cellStyle name="Cancel 2 5" xfId="13070" xr:uid="{991BD58E-40EB-4449-81EA-63939B3DC411}"/>
    <cellStyle name="Cancel 2 5 2" xfId="13071" xr:uid="{0EB95453-F1B8-4FA5-B9A5-94209EAA6BF2}"/>
    <cellStyle name="Cancel 2 5 3" xfId="13072" xr:uid="{E50F1896-CC67-4537-806D-BFBB93D4A63B}"/>
    <cellStyle name="Cancel 2 6" xfId="13073" xr:uid="{6E530C84-5972-4453-B9D1-827BB3B2FB38}"/>
    <cellStyle name="Cancel 2 7" xfId="13074" xr:uid="{18E49904-8672-4D5F-B609-54C70FC39395}"/>
    <cellStyle name="Cancel 2 8" xfId="13075" xr:uid="{08831B19-2C42-4819-9E3C-AEFEFE316E3A}"/>
    <cellStyle name="Cancel 2 9" xfId="13076" xr:uid="{9FC32F78-0A0D-48D3-B9DC-B0BB0D9D0B79}"/>
    <cellStyle name="Cancel 2_Margen" xfId="42083" xr:uid="{0F0677B0-53E4-4C7A-A1C3-386F4184ABCC}"/>
    <cellStyle name="Cancel 20" xfId="13077" xr:uid="{2C20DEBB-C93D-4B58-9E03-81772E66FC7F}"/>
    <cellStyle name="Cancel 21" xfId="13078" xr:uid="{ADEB483D-80BE-4691-9155-F9A1781BACE5}"/>
    <cellStyle name="Cancel 22" xfId="13079" xr:uid="{A0DAD1A9-153D-4707-8CBF-0ACE585D610C}"/>
    <cellStyle name="Cancel 23" xfId="13080" xr:uid="{9DC5E17C-E5FE-4669-B08B-ECD9D0B5332C}"/>
    <cellStyle name="Cancel 24" xfId="13081" xr:uid="{3ECEFB87-2FA3-4A79-AD89-F52B8275833D}"/>
    <cellStyle name="Cancel 25" xfId="13082" xr:uid="{370793A7-EC56-46BD-9223-DE80FB4EB0EC}"/>
    <cellStyle name="Cancel 26" xfId="13083" xr:uid="{6D92EAFB-6948-4D1A-B229-71FAC9DD02F1}"/>
    <cellStyle name="Cancel 27" xfId="13084" xr:uid="{D6E0D7C1-56E2-4672-9370-B9E869A5E57D}"/>
    <cellStyle name="Cancel 28" xfId="13085" xr:uid="{2490CDA4-CAE7-4E8A-ACE1-6E8664EDF416}"/>
    <cellStyle name="Cancel 29" xfId="13086" xr:uid="{113F322F-31E1-4D75-A097-E4243D08CCAF}"/>
    <cellStyle name="Cancel 3" xfId="13087" xr:uid="{CCA1BB67-08C3-45AB-ABDA-4DE93C2CE640}"/>
    <cellStyle name="Cancel 3 2" xfId="13088" xr:uid="{4AD3F1D7-C146-45E0-9A99-F625A276AAE6}"/>
    <cellStyle name="Cancel 30" xfId="13089" xr:uid="{3B2A667F-4F67-4B44-B089-1C97729FE35B}"/>
    <cellStyle name="Cancel 31" xfId="13090" xr:uid="{87658772-92F8-43E5-8FD4-2049925A782E}"/>
    <cellStyle name="Cancel 32" xfId="13091" xr:uid="{C8EE4AA2-E721-4722-885F-C938C0096FA3}"/>
    <cellStyle name="Cancel 33" xfId="13092" xr:uid="{0F28592F-AF72-4DAD-AB6E-B5EAD7E78A2D}"/>
    <cellStyle name="Cancel 34" xfId="13093" xr:uid="{74CBFFCB-5DD7-41E5-B2B8-5576AB4C8A91}"/>
    <cellStyle name="Cancel 35" xfId="13094" xr:uid="{909701C6-D231-46A9-BAB9-72B7155E8364}"/>
    <cellStyle name="Cancel 36" xfId="13095" xr:uid="{A6B90BA0-57AD-41F5-9361-D8766CABED52}"/>
    <cellStyle name="Cancel 37" xfId="13096" xr:uid="{42FB1145-E12D-4076-A371-1DD58D759185}"/>
    <cellStyle name="Cancel 38" xfId="13097" xr:uid="{1154EA96-F49C-451F-A669-9F5127E97510}"/>
    <cellStyle name="Cancel 39" xfId="13098" xr:uid="{C21F3700-1F6E-4833-8F23-296F46DF18E2}"/>
    <cellStyle name="Cancel 4" xfId="13099" xr:uid="{03156E5C-6080-4A3F-82D6-41F270C60FC8}"/>
    <cellStyle name="Cancel 4 2" xfId="13100" xr:uid="{1E041CE7-1A4D-40FA-B852-75AA770012F6}"/>
    <cellStyle name="Cancel 4 3" xfId="13101" xr:uid="{BD38DED0-4784-4BFF-B43F-1F87E35591E3}"/>
    <cellStyle name="Cancel 4 4" xfId="13102" xr:uid="{813C3B48-8DC5-4D28-85FF-C2D359D9A20D}"/>
    <cellStyle name="Cancel 4 5" xfId="13103" xr:uid="{B03C7797-6545-4CEA-A04E-5C4AD64676CB}"/>
    <cellStyle name="Cancel 4 6" xfId="13104" xr:uid="{515488C1-C60E-41F4-807F-EF65675517A0}"/>
    <cellStyle name="Cancel 4 7" xfId="13105" xr:uid="{4C27D820-6F65-40CB-B3AD-9EA75E88C97C}"/>
    <cellStyle name="Cancel 4 8" xfId="13106" xr:uid="{21CE52BC-7CC4-4385-8ABE-D9DC1111EA9C}"/>
    <cellStyle name="Cancel 4_Margen" xfId="42084" xr:uid="{0CF7CF2F-ED5F-4AAE-BFD9-37D7E3134B17}"/>
    <cellStyle name="Cancel 40" xfId="13107" xr:uid="{CB65CF48-2507-4C83-9484-E538FB9F9240}"/>
    <cellStyle name="Cancel 41" xfId="13108" xr:uid="{83A21F13-B988-407A-8B0A-69179BBDCA52}"/>
    <cellStyle name="Cancel 42" xfId="13109" xr:uid="{5E7E5C79-ABF4-4C87-B3AF-0F8181E8F3BD}"/>
    <cellStyle name="Cancel 43" xfId="13110" xr:uid="{2C576AE1-1B2E-481C-B68A-B7395FFF7A9B}"/>
    <cellStyle name="Cancel 44" xfId="13111" xr:uid="{D927F711-065A-423D-9134-67C842A1B073}"/>
    <cellStyle name="Cancel 45" xfId="13112" xr:uid="{D9B9C079-654E-4FFC-8D4D-07E3FA9C5084}"/>
    <cellStyle name="Cancel 46" xfId="13113" xr:uid="{27B9095C-4EA5-4293-BD43-C5F3ECDE2B6E}"/>
    <cellStyle name="Cancel 47" xfId="49643" xr:uid="{AD7AA2F8-F00F-4ED9-9FC6-9E58D9B3FB72}"/>
    <cellStyle name="Cancel 48" xfId="50200" xr:uid="{37CC3E63-4325-4096-810D-0D0096C712A2}"/>
    <cellStyle name="Cancel 5" xfId="13114" xr:uid="{5963C22F-C796-46A5-AF27-FA19024BA99A}"/>
    <cellStyle name="Cancel 5 2" xfId="13115" xr:uid="{03652D26-789C-469E-A791-D5A285466888}"/>
    <cellStyle name="Cancel 6" xfId="13116" xr:uid="{5FFF1751-021B-4F24-8CE1-E8734B13EA37}"/>
    <cellStyle name="Cancel 6 2" xfId="13117" xr:uid="{D38D4B68-7D07-4FF5-88C3-69363A3F24C5}"/>
    <cellStyle name="Cancel 7" xfId="13118" xr:uid="{5344EC02-11FA-44B0-AB36-525527EC971E}"/>
    <cellStyle name="Cancel 8" xfId="13119" xr:uid="{A5AE0222-CAC4-4AEB-90A7-44F2063C23E8}"/>
    <cellStyle name="Cancel 9" xfId="13120" xr:uid="{118EEE32-A8BB-4527-A349-79FABF9CC587}"/>
    <cellStyle name="Cancel_05-02-10" xfId="13121" xr:uid="{40F74984-7222-4F6B-B500-5A9B7E0CE454}"/>
    <cellStyle name="Celda de comprobación 10" xfId="1068" xr:uid="{E86FEDDF-9275-4B74-A2B4-280788B499FD}"/>
    <cellStyle name="Celda de comprobación 11" xfId="1069" xr:uid="{36912A50-9669-42F8-9A7E-8B26B971435C}"/>
    <cellStyle name="Celda de comprobación 12" xfId="1096" xr:uid="{7A55EDFF-DE08-49B8-8D99-4E0640C71DDE}"/>
    <cellStyle name="Celda de comprobación 2" xfId="1070" xr:uid="{FE11FA93-B422-4F31-9EFE-DA088980B176}"/>
    <cellStyle name="Celda de comprobación 2 2" xfId="1071" xr:uid="{DB53ED28-302D-4FAF-B0BA-D170F52C8529}"/>
    <cellStyle name="Celda de comprobación 2 2 2" xfId="48776" xr:uid="{210CEE02-38D7-4367-9CB4-55F6D9B3B3FA}"/>
    <cellStyle name="Celda de comprobación 2 3" xfId="13122" xr:uid="{88879F34-6E0C-4A2A-8E07-ADC9FF88F667}"/>
    <cellStyle name="Celda de comprobación 2 4" xfId="13123" xr:uid="{985C2CF3-967F-482E-98CE-D56AF021D9A9}"/>
    <cellStyle name="Celda de comprobación 2 5" xfId="13124" xr:uid="{B0BDC8F4-7A5E-49E1-9580-7901890F79E7}"/>
    <cellStyle name="Celda de comprobación 2 6" xfId="48775" xr:uid="{CB8C5CC9-6D7E-450B-A98C-08A0707246B1}"/>
    <cellStyle name="Celda de comprobación 2_Cartera" xfId="13125" xr:uid="{C3151DB4-586D-4B00-8508-CB10860B80ED}"/>
    <cellStyle name="Celda de comprobación 3" xfId="1072" xr:uid="{DD38E142-5753-43DA-9EEF-9D34D6481EB2}"/>
    <cellStyle name="Celda de comprobación 3 2" xfId="1073" xr:uid="{4C34EC3A-6EBF-4552-AC03-5B56DAC979D1}"/>
    <cellStyle name="Celda de comprobación 3 2 2" xfId="48778" xr:uid="{90D175ED-56AB-4671-8E1E-D324AD497C4E}"/>
    <cellStyle name="Celda de comprobación 3 2 3" xfId="49644" xr:uid="{A6C230AC-72CC-41AE-9C0B-2D0F05C801F0}"/>
    <cellStyle name="Celda de comprobación 3 3" xfId="13126" xr:uid="{E3229BB4-C31D-4480-A5B1-154544A89213}"/>
    <cellStyle name="Celda de comprobación 3 3 2" xfId="51737" xr:uid="{B5FDF5E8-A1E7-4EE7-8B39-D63BEEF110AF}"/>
    <cellStyle name="Celda de comprobación 3 4" xfId="48777" xr:uid="{2BF0E395-48FE-47A8-B8FF-2D7DBB327354}"/>
    <cellStyle name="Celda de comprobación 3_Margen" xfId="42085" xr:uid="{C58FF6CE-3887-4F8E-99BE-EA8C65C99516}"/>
    <cellStyle name="Celda de comprobación 4" xfId="1074" xr:uid="{DA688F9B-9399-4EA8-BA2E-25BA332950A1}"/>
    <cellStyle name="Celda de comprobación 4 2" xfId="1075" xr:uid="{7D232A26-6F51-4BEE-AB77-349EF7562BC3}"/>
    <cellStyle name="Celda de comprobación 4 2 2" xfId="51736" xr:uid="{AE7D8B29-81BE-49B7-A5CC-3F207E2FCE19}"/>
    <cellStyle name="Celda de comprobación 4 3" xfId="48779" xr:uid="{006278F9-C0A0-4B14-9008-852B79696C2E}"/>
    <cellStyle name="Celda de comprobación 4 4" xfId="49645" xr:uid="{CC542C71-26A7-4FB1-8E04-ADBB2981B7F7}"/>
    <cellStyle name="Celda de comprobación 5" xfId="1076" xr:uid="{6FFC7819-C9CD-46E0-9694-E017E6E468D4}"/>
    <cellStyle name="Celda de comprobación 5 2" xfId="1077" xr:uid="{FE6C2790-A091-45F5-BC31-0EA3D2175D1E}"/>
    <cellStyle name="Celda de comprobación 6" xfId="1078" xr:uid="{E103382A-7CAF-40F3-AB88-B0E1677428EC}"/>
    <cellStyle name="Celda de comprobación 7" xfId="1079" xr:uid="{8E2B2613-480C-4B0D-956E-C4ED51C7891D}"/>
    <cellStyle name="Celda de comprobación 8" xfId="1080" xr:uid="{DC7874E5-D9E0-4ADF-A6E5-FFA98039828A}"/>
    <cellStyle name="Celda de comprobación 9" xfId="1081" xr:uid="{8F3442C7-E178-4105-AAD4-E8FF0DF21E4C}"/>
    <cellStyle name="Celda vinculada 10" xfId="1082" xr:uid="{BBAE4FCE-01A2-4126-9E74-FBDA56CF0DE1}"/>
    <cellStyle name="Celda vinculada 11" xfId="1083" xr:uid="{D446BB6D-AF2F-473B-920E-457EE3882BFC}"/>
    <cellStyle name="Celda vinculada 12" xfId="1525" xr:uid="{F48E57BE-44AB-494E-8D0C-C09998D0E641}"/>
    <cellStyle name="Celda vinculada 2" xfId="1084" xr:uid="{58338A07-BD77-4900-A1A7-2C99415D063A}"/>
    <cellStyle name="Celda vinculada 2 2" xfId="1085" xr:uid="{81FCD5E6-9CA7-41E3-91A1-5773B8777FFB}"/>
    <cellStyle name="Celda vinculada 2 2 2" xfId="48781" xr:uid="{C8A54543-2054-417E-9274-853D5FE2262D}"/>
    <cellStyle name="Celda vinculada 2 3" xfId="13127" xr:uid="{403178BF-F94C-44F4-9A99-631CDD857BC1}"/>
    <cellStyle name="Celda vinculada 2 4" xfId="13128" xr:uid="{5AA6EC7D-0C90-4243-8C47-F299ECB1D6F9}"/>
    <cellStyle name="Celda vinculada 2 5" xfId="13129" xr:uid="{D4DC5901-EB65-4173-B410-4B496A197C8C}"/>
    <cellStyle name="Celda vinculada 2 6" xfId="48780" xr:uid="{6B77E803-29DB-455D-9DDA-DAEFCB784DC1}"/>
    <cellStyle name="Celda vinculada 2_Cartera" xfId="13130" xr:uid="{6CCC71C1-59D0-464B-B9F6-254771DB6CB3}"/>
    <cellStyle name="Celda vinculada 3" xfId="1086" xr:uid="{F7D0EE96-30B0-4EC3-A77A-EBC5BE4FBB37}"/>
    <cellStyle name="Celda vinculada 3 2" xfId="1087" xr:uid="{5049ED28-DBD1-4989-A9B3-8D8037C443D9}"/>
    <cellStyle name="Celda vinculada 3 2 2" xfId="42086" xr:uid="{E785AF5F-D5E2-4261-8457-B309E5295538}"/>
    <cellStyle name="Celda vinculada 3 2 3" xfId="42087" xr:uid="{80D213A1-FEF5-438E-A128-086561C7C2C1}"/>
    <cellStyle name="Celda vinculada 3 2 4" xfId="42088" xr:uid="{4A58B117-4E10-4ABB-A978-A8F97ECE8FD0}"/>
    <cellStyle name="Celda vinculada 3 2 5" xfId="48783" xr:uid="{26938F72-F67A-4260-B8CC-7B647474E8B3}"/>
    <cellStyle name="Celda vinculada 3 3" xfId="13131" xr:uid="{0D5EAD7A-D883-4AFB-8EF3-8BD4032B73F7}"/>
    <cellStyle name="Celda vinculada 3 3 2" xfId="51732" xr:uid="{72E45723-EBD6-461B-9E05-5384FD8D2F02}"/>
    <cellStyle name="Celda vinculada 3 4" xfId="48782" xr:uid="{E36AB9D1-8E25-4A9F-96D3-137027DEF670}"/>
    <cellStyle name="Celda vinculada 3_Margen" xfId="42089" xr:uid="{22813E7E-5108-427F-A313-6F1E5BE36BE5}"/>
    <cellStyle name="Celda vinculada 4" xfId="1088" xr:uid="{8C48B7EB-3992-4AD5-850A-E3BB7FEEAAD6}"/>
    <cellStyle name="Celda vinculada 4 2" xfId="1089" xr:uid="{05C15CEA-DF7E-42A6-93FA-D707CC06EA72}"/>
    <cellStyle name="Celda vinculada 4 2 2" xfId="42090" xr:uid="{5E5AF682-0551-491B-A1A0-E2B6D34C4B91}"/>
    <cellStyle name="Celda vinculada 4 3" xfId="42091" xr:uid="{456FD92A-1A36-42D3-A4C6-470EE2645A5F}"/>
    <cellStyle name="Celda vinculada 4 3 2" xfId="42092" xr:uid="{921A76E2-7BEA-41B4-BC49-A8E2C681E658}"/>
    <cellStyle name="Celda vinculada 4 4" xfId="42093" xr:uid="{4C96FB46-24D2-4D84-8C5F-4AB2D815879F}"/>
    <cellStyle name="Celda vinculada 4 5" xfId="42094" xr:uid="{01E62BA6-C1AD-40AF-B5FA-10F85F01C0AF}"/>
    <cellStyle name="Celda vinculada 4 6" xfId="42095" xr:uid="{49C2A317-A51C-42E8-BAF4-BD904E8F3E42}"/>
    <cellStyle name="Celda vinculada 4 7" xfId="48784" xr:uid="{43BB0301-F961-4FF5-8CFE-981EBF4A050C}"/>
    <cellStyle name="Celda vinculada 5" xfId="1090" xr:uid="{AABCA2EF-869C-4A7F-B428-ED6DA14E8473}"/>
    <cellStyle name="Celda vinculada 5 2" xfId="1091" xr:uid="{7B0055D9-88EE-4F93-9B33-941BED8351D8}"/>
    <cellStyle name="Celda vinculada 6" xfId="1092" xr:uid="{E7C56464-DE59-498E-BA8D-CDC9607F5F57}"/>
    <cellStyle name="Celda vinculada 7" xfId="1093" xr:uid="{EF25B860-388D-4D39-ABBC-272D7D36E807}"/>
    <cellStyle name="Celda vinculada 8" xfId="1094" xr:uid="{48F658BA-62EC-43A8-AEDB-3543B5B08E04}"/>
    <cellStyle name="Celda vinculada 9" xfId="1095" xr:uid="{F4532122-2E38-49B8-9E00-9464DAC71C49}"/>
    <cellStyle name="Cents" xfId="13132" xr:uid="{56C4B256-807A-47F7-80A9-94152A3E8233}"/>
    <cellStyle name="Check Cell 2" xfId="13133" xr:uid="{DAB29BE0-3745-41CF-8616-9F365469EE1D}"/>
    <cellStyle name="Check Cell 2 2" xfId="49650" xr:uid="{D2BC9F0C-611A-466E-8D03-498ECAC382B2}"/>
    <cellStyle name="Check Cell 3" xfId="13134" xr:uid="{1E958C8C-BC99-4A6F-8E20-A039DD9E46BB}"/>
    <cellStyle name="Check Cell 3 2" xfId="49651" xr:uid="{CF5F382D-0406-486F-8B39-6DE62D36D95D}"/>
    <cellStyle name="Code" xfId="13135" xr:uid="{7293A0F7-926A-432F-AC9E-A1576939D687}"/>
    <cellStyle name="Code 2" xfId="48785" xr:uid="{169CFA87-1748-4AFD-A9D2-DC8C1C9C19E9}"/>
    <cellStyle name="Code Section" xfId="13136" xr:uid="{E40AE825-B772-4F8F-90AE-0F26B119A373}"/>
    <cellStyle name="Collegamento ipertestuale" xfId="13137" xr:uid="{D8430A54-387F-424F-9B71-778FA0C1BBE5}"/>
    <cellStyle name="Collegamento ipertestuale visitato" xfId="13138" xr:uid="{890DCEE7-F55C-4B00-8A94-47B77362966A}"/>
    <cellStyle name="collegato altro file" xfId="13139" xr:uid="{CD2B7023-8FF8-41D5-8FF1-AAFE2C2778C2}"/>
    <cellStyle name="Collegato altro foglio" xfId="13140" xr:uid="{A294334C-82FE-4660-AB73-C23FF17BD0A5}"/>
    <cellStyle name="ColumnHeading" xfId="13141" xr:uid="{DB9FE333-31E4-4E06-AD39-9B87517FBE33}"/>
    <cellStyle name="Coma0" xfId="13142" xr:uid="{AB908C06-7346-4297-AF40-BCD8960F4F68}"/>
    <cellStyle name="Coma1" xfId="13143" xr:uid="{0D3E2B0B-BF1F-4A13-9B7C-6A0C2049E94E}"/>
    <cellStyle name="Comma" xfId="34" xr:uid="{CC065BED-03AA-6E4D-801F-85EA3C15638D}"/>
    <cellStyle name="Comma 0" xfId="13144" xr:uid="{105D59F4-AF0B-48F4-8010-E6E955F834E8}"/>
    <cellStyle name="Comma 10" xfId="13145" xr:uid="{5595782D-58A3-4610-B116-300D2E9BCE3A}"/>
    <cellStyle name="Comma 10 2" xfId="13146" xr:uid="{E31FC96D-FACD-423B-B6E6-99D65A38D45C}"/>
    <cellStyle name="Comma 11" xfId="53376" xr:uid="{7692DCCB-9B04-4242-B86F-1F5DE0AC30DE}"/>
    <cellStyle name="Comma 12" xfId="53380" xr:uid="{088452DD-682D-4336-A961-877E70B09A7F}"/>
    <cellStyle name="Comma 12 2" xfId="13147" xr:uid="{9D8F51B2-43CF-498E-9A1D-26087532ACA1}"/>
    <cellStyle name="Comma 13" xfId="53388" xr:uid="{86CF7115-A038-4F64-8C0A-8ADF162ABE38}"/>
    <cellStyle name="Comma 14" xfId="13148" xr:uid="{688815C6-03F7-4A44-A936-71DD9AEAC9DC}"/>
    <cellStyle name="Comma 16" xfId="13149" xr:uid="{1BF2E714-4A86-4D11-B834-18E78C7FF24A}"/>
    <cellStyle name="Comma 17" xfId="13150" xr:uid="{D503ECC4-A2F4-4329-AB02-A34F016F2423}"/>
    <cellStyle name="Comma 2" xfId="13151" xr:uid="{ACB4E8D6-6397-46C1-AEFB-E3D9E87BE1F5}"/>
    <cellStyle name="Comma 2 10" xfId="13152" xr:uid="{D7CA2C33-C824-49C0-A7BA-3455E4E3F00A}"/>
    <cellStyle name="Comma 2 11" xfId="13153" xr:uid="{FAE3CB64-045B-4DBD-8C19-52CD15AA05F6}"/>
    <cellStyle name="Comma 2 12" xfId="13154" xr:uid="{6C1892AB-0C24-425A-852D-EBEE9B47B664}"/>
    <cellStyle name="Comma 2 13" xfId="13155" xr:uid="{71E53EB3-AD6C-4E8A-9638-2744EA14E06A}"/>
    <cellStyle name="Comma 2 14" xfId="13156" xr:uid="{30E658B1-361B-4A9E-9609-B6775FE09918}"/>
    <cellStyle name="Comma 2 15" xfId="13157" xr:uid="{7A2B00FF-F5E7-424E-805F-B73997231D28}"/>
    <cellStyle name="Comma 2 16" xfId="13158" xr:uid="{308DA5F0-D0F7-476A-A943-C1A4C9C29472}"/>
    <cellStyle name="Comma 2 17" xfId="13159" xr:uid="{6ED8FEE7-6A75-4EC0-8CEF-1CD8A311019B}"/>
    <cellStyle name="Comma 2 18" xfId="13160" xr:uid="{CEFAA25A-9166-4176-9DED-AF221C3EFBAB}"/>
    <cellStyle name="Comma 2 19" xfId="13161" xr:uid="{9D349FCC-1E8F-468E-881A-70A31394B7B6}"/>
    <cellStyle name="Comma 2 2" xfId="13162" xr:uid="{8F5B4460-B23B-46C2-B679-B1E553DD122A}"/>
    <cellStyle name="Comma 2 2 2" xfId="19" xr:uid="{7E999077-5337-284A-AF07-25BF9BDC9116}"/>
    <cellStyle name="Comma 2 2 2 2" xfId="13163" xr:uid="{60B3498C-D74F-4E17-BBE8-18F029DF825E}"/>
    <cellStyle name="Comma 2 20" xfId="13164" xr:uid="{125565D8-CA43-4F40-BD75-32048B69AF2C}"/>
    <cellStyle name="Comma 2 21" xfId="13165" xr:uid="{6434711A-6DE7-403C-B66D-A32B17C40D52}"/>
    <cellStyle name="Comma 2 22" xfId="13166" xr:uid="{4964B526-8598-4835-9165-CC25CED0C9CB}"/>
    <cellStyle name="Comma 2 23" xfId="13167" xr:uid="{F8CD9CAF-313C-440A-91D6-BE3F16E05536}"/>
    <cellStyle name="Comma 2 24" xfId="13168" xr:uid="{EBCD72EB-6FA9-40D2-9A05-4E965D8079E8}"/>
    <cellStyle name="Comma 2 25" xfId="13169" xr:uid="{84966236-1D0E-4901-8EFA-9C6E58C78EB4}"/>
    <cellStyle name="Comma 2 26" xfId="13170" xr:uid="{62F6146C-0C20-4574-8645-E12E50785BA7}"/>
    <cellStyle name="Comma 2 27" xfId="13171" xr:uid="{243E1D7C-3457-4AE7-B33D-47A07478D781}"/>
    <cellStyle name="Comma 2 28" xfId="13172" xr:uid="{1F6E0BF5-3ACA-4697-9383-444FAD972DF3}"/>
    <cellStyle name="Comma 2 29" xfId="49652" xr:uid="{7320A658-7DED-4C95-ACCC-C967BA9A1F9F}"/>
    <cellStyle name="Comma 2 3" xfId="13173" xr:uid="{2EC8A945-048F-4CA1-BA15-085BD4F12B49}"/>
    <cellStyle name="Comma 2 4" xfId="13174" xr:uid="{92B779E1-BBE6-4CA6-9648-64872E44F290}"/>
    <cellStyle name="Comma 2 5" xfId="13175" xr:uid="{566E7AFC-261A-45CC-B22E-B4ED85929387}"/>
    <cellStyle name="Comma 2 6" xfId="13176" xr:uid="{424BF030-FCD6-4950-A363-CBDF6A91D66A}"/>
    <cellStyle name="Comma 2 7" xfId="13177" xr:uid="{8EE8158E-BD75-4CC8-8FC2-16A5229FF522}"/>
    <cellStyle name="Comma 2 8" xfId="13178" xr:uid="{725CCE8A-7A3A-498D-B8EE-E1EE91EE0EB1}"/>
    <cellStyle name="Comma 2 9" xfId="13179" xr:uid="{852F5998-84AB-41D1-9658-ED05C47850F4}"/>
    <cellStyle name="Comma 21" xfId="13180" xr:uid="{5528B3FA-1566-42E5-9F40-3FBEC4B32774}"/>
    <cellStyle name="Comma 24" xfId="13181" xr:uid="{58161A14-9968-4C82-8D09-4F191D8EE338}"/>
    <cellStyle name="Comma 27" xfId="13182" xr:uid="{4464DE39-AE1A-462C-A2F2-52FE28A1C6A1}"/>
    <cellStyle name="Comma 3" xfId="46" xr:uid="{A5CC34A2-B255-4CF2-ADC7-1BEEAC020EC8}"/>
    <cellStyle name="Comma 3 2" xfId="13183" xr:uid="{9FF9923A-50E1-47B5-B787-2AAECE24CCE2}"/>
    <cellStyle name="Comma 4" xfId="13184" xr:uid="{5B3EC812-BE8B-480C-A01F-D8D27089B471}"/>
    <cellStyle name="Comma 4 2" xfId="13185" xr:uid="{BDC5CE2E-91AE-483C-BB4B-1A86EFA3CA00}"/>
    <cellStyle name="Comma 5" xfId="13186" xr:uid="{45F01AB0-82F5-4426-A755-D398488428AF}"/>
    <cellStyle name="Comma 5 2" xfId="13187" xr:uid="{86B77FF4-87FA-4B0D-BEC7-FCA065D95885}"/>
    <cellStyle name="Comma 6" xfId="13188" xr:uid="{5AD318B4-3E5C-48A8-A2E1-D1037E07266E}"/>
    <cellStyle name="Comma 7" xfId="13189" xr:uid="{2F2F7639-97E9-40EE-9733-2C397A27D7E3}"/>
    <cellStyle name="Comma 7 2" xfId="13190" xr:uid="{55176AA0-3CFA-4F53-86D8-D1D99B7D4C66}"/>
    <cellStyle name="Comma 8" xfId="13191" xr:uid="{CD137718-B428-4834-8656-B722F55A94E3}"/>
    <cellStyle name="Comma 8 2" xfId="13192" xr:uid="{2F75F253-7F5E-4C30-BA7F-5E1EF72B5055}"/>
    <cellStyle name="Comma 9" xfId="13193" xr:uid="{CE1F321E-3959-4FFC-BA00-6BF6EAEB44D8}"/>
    <cellStyle name="Comma 9 2" xfId="13194" xr:uid="{7938BA3E-C3B8-41C8-8993-0C29630AD9A8}"/>
    <cellStyle name="Comma Cents" xfId="13195" xr:uid="{C64A90C7-E7F6-4D6E-98AD-584A500D35D3}"/>
    <cellStyle name="Comma0" xfId="13196" xr:uid="{7E7ECDB1-EAC1-47D7-BC54-FBACDBF16B60}"/>
    <cellStyle name="Comma0 - Estilo3" xfId="13197" xr:uid="{1F8488E9-095E-4F6D-A7E7-9432928E9308}"/>
    <cellStyle name="Comma0 - Modelo1" xfId="13198" xr:uid="{2AA7E700-9EE2-47FD-881E-C4FCAE41C918}"/>
    <cellStyle name="Comma0 - Modelo1 2" xfId="13199" xr:uid="{525640C4-E57A-4BAC-B437-A583796C89EF}"/>
    <cellStyle name="Comma0 - Modelo1_Margen" xfId="42096" xr:uid="{457CED68-967B-4076-ADAA-9F8CDBD9737E}"/>
    <cellStyle name="Comma0 - Style1" xfId="1097" xr:uid="{AE0A6EAF-3391-4C55-9273-E33EBE2276E0}"/>
    <cellStyle name="Comma0 - Style1 2" xfId="1098" xr:uid="{4CEC5E8B-9736-4FBC-ACD0-FEBEA32BDE3B}"/>
    <cellStyle name="Comma0 - Style1 2 2" xfId="48786" xr:uid="{B8425C56-06F2-4F2F-BFCA-485BF96D1537}"/>
    <cellStyle name="Comma0 - Style1_Margen" xfId="42097" xr:uid="{652ED963-3ECC-43A5-9144-87F23319DD9E}"/>
    <cellStyle name="Comma0 - Style2" xfId="1099" xr:uid="{4EF697FD-E763-4B7E-AB22-0C1BDA4CDB3F}"/>
    <cellStyle name="Comma0 - Style2 2" xfId="1100" xr:uid="{A22495F5-7D8C-44A6-9A92-572F15B1474F}"/>
    <cellStyle name="Comma0 - Style2 2 2" xfId="48787" xr:uid="{63D521EF-B427-434A-BE3B-47208CF0ED99}"/>
    <cellStyle name="Comma1 - Estilo1" xfId="13200" xr:uid="{4FBAD9E0-5579-4BFD-81E2-5C4099044014}"/>
    <cellStyle name="Comma1 - Modelo2" xfId="13201" xr:uid="{A9E227B3-6DFB-4949-951C-62172E74D9B3}"/>
    <cellStyle name="Comma1 - Modelo2 2" xfId="13202" xr:uid="{93064E43-B51F-4DE2-86CC-BEC907404154}"/>
    <cellStyle name="Comma1 - Modelo2_Margen" xfId="42098" xr:uid="{5D5ECD18-1766-4E41-9121-F4DD82BC2C8A}"/>
    <cellStyle name="Comma1 - Style1" xfId="1101" xr:uid="{996453C4-3584-4018-9887-CA4F9ABFFCA2}"/>
    <cellStyle name="Comma1 - Style1 2" xfId="1102" xr:uid="{CB371E28-787B-41F2-BD4B-A5F22ABF600E}"/>
    <cellStyle name="Comma1 - Style1 2 2" xfId="48788" xr:uid="{17B7E3C1-3C16-4BF0-8709-9FC9B775785B}"/>
    <cellStyle name="Comma1 - Style2" xfId="1103" xr:uid="{33F44BF7-0CD9-45F7-AD35-46E964E90037}"/>
    <cellStyle name="Comma1 - Style2 2" xfId="1104" xr:uid="{FDE0FD59-109E-4B5D-A70A-083DAA31BA11}"/>
    <cellStyle name="Comma1 - Style2 2 2" xfId="48789" xr:uid="{2BFEF899-15B9-4460-B62E-AA620AEE9FFC}"/>
    <cellStyle name="Comma1 - Style2_Margen" xfId="42099" xr:uid="{C8DBBAB7-7835-495E-8482-1B93C96F9B35}"/>
    <cellStyle name="Copied" xfId="1105" xr:uid="{145DB5C8-AA73-4D15-8C21-9C8FE15C5102}"/>
    <cellStyle name="Copied 2" xfId="1106" xr:uid="{C85BF513-F94C-45C2-8DC5-EB2F255EF451}"/>
    <cellStyle name="Copied 2 2" xfId="1107" xr:uid="{8EBB315F-3164-4C97-96DA-20D4F8B5864D}"/>
    <cellStyle name="Copied 2 3" xfId="48790" xr:uid="{6AB6234E-1127-448E-A7A8-26DF20B41755}"/>
    <cellStyle name="Copied_Margen" xfId="42100" xr:uid="{2FDC0E74-8A14-42D3-8DDD-7B393CE3B4C0}"/>
    <cellStyle name="COST1" xfId="1108" xr:uid="{7D66EB33-7341-4574-9590-6027CEB5D58E}"/>
    <cellStyle name="COST1 2" xfId="1109" xr:uid="{8B2EBBD6-1875-480C-ACB0-6FFB2FF28E2C}"/>
    <cellStyle name="COST1 2 2" xfId="48791" xr:uid="{B1730099-FC86-45DB-AED2-E7C908DB84DC}"/>
    <cellStyle name="COST1_Margen" xfId="42101" xr:uid="{6367B50A-34AE-409C-937F-7512E65A95CC}"/>
    <cellStyle name="CUADRO - Style1" xfId="13203" xr:uid="{9F0259B5-4819-4BE0-8835-9D806F33B912}"/>
    <cellStyle name="CUERPO - Style2" xfId="13204" xr:uid="{C37B3D87-E130-494A-91FB-52FF6608982B}"/>
    <cellStyle name="Currency" xfId="13205" xr:uid="{893435D7-669C-4C9D-91B2-B6C45C3A7879}"/>
    <cellStyle name="Currency [0] U" xfId="13206" xr:uid="{BF57C2FD-84E1-440E-A7D1-41A776CCD576}"/>
    <cellStyle name="Currency [1]" xfId="13207" xr:uid="{9CDBF1D4-7AF5-4A48-A20C-642233D4C7DD}"/>
    <cellStyle name="Currency [2]" xfId="13208" xr:uid="{46EF4689-86FD-48DA-9A12-A6CFAA4568E0}"/>
    <cellStyle name="Currency [2] U" xfId="13209" xr:uid="{AB65E9D3-A5B0-4B43-B53B-F49C4EF5C6BD}"/>
    <cellStyle name="Currency [2]_040805 HLH joint financial model v0.3j" xfId="13210" xr:uid="{DF3ECD67-2955-4445-99CD-CCA2DFF2B552}"/>
    <cellStyle name="Currency 0" xfId="13211" xr:uid="{6969D6A0-989A-4734-A85F-F52EE7FF1828}"/>
    <cellStyle name="Currency 11" xfId="13212" xr:uid="{6F1B2748-6819-4F2D-ABE9-88AA109A0A64}"/>
    <cellStyle name="Currency 2" xfId="13213" xr:uid="{AF931C53-10F9-451E-B0DB-4B20ED8103C0}"/>
    <cellStyle name="Currency 2 2" xfId="13214" xr:uid="{AAAEF7AA-A639-470D-B30B-A0D2F27184C1}"/>
    <cellStyle name="Currency 2 3" xfId="13215" xr:uid="{B678622A-762C-4B79-885C-52F2E575364B}"/>
    <cellStyle name="Currency 2 4" xfId="13216" xr:uid="{66FEF127-DBB9-4EE8-BA92-056176FF4E18}"/>
    <cellStyle name="Currency 2 5" xfId="13217" xr:uid="{3F7AFD86-DBDF-49C3-9859-8AEC402462CB}"/>
    <cellStyle name="Currency 2 6" xfId="49653" xr:uid="{863543D7-1478-4F58-B709-3680BC8338F2}"/>
    <cellStyle name="Currency 3" xfId="42102" xr:uid="{65591035-8DEE-4F32-9B2C-588483AD585B}"/>
    <cellStyle name="Currency 4" xfId="42103" xr:uid="{1ED0D3B8-A25A-4DA9-B5AA-0F30B4890EE7}"/>
    <cellStyle name="Currency0" xfId="13218" xr:uid="{BDEC64CC-4B6E-41D4-B2AE-3772B6DFB218}"/>
    <cellStyle name="Dash" xfId="13219" xr:uid="{43D94437-2AA4-4F43-BB98-622EC38841FA}"/>
    <cellStyle name="Date" xfId="13220" xr:uid="{D2982AB7-8AAC-4023-8DBB-0B3A0EC4E53C}"/>
    <cellStyle name="Date &amp; Time" xfId="13221" xr:uid="{9983E7E4-2BF1-42E3-96A3-E84FDEC019BE}"/>
    <cellStyle name="Date [mm-d-yyyy]" xfId="13222" xr:uid="{D86598CD-BDC4-4DDD-AAEB-1FB3B686E974}"/>
    <cellStyle name="Date [mmm-d-yyyy]" xfId="13223" xr:uid="{46DBD16A-5AE8-4DB2-81C0-43E9AADFD0E6}"/>
    <cellStyle name="Date [mmm-yy]" xfId="13224" xr:uid="{16E77F35-3018-4DC8-AA1B-AA9D94C3513B}"/>
    <cellStyle name="Date [mmm-yyyy]" xfId="13225" xr:uid="{6186B8F9-75A6-4CCD-A721-F63993158492}"/>
    <cellStyle name="Date [mmm-yyyy] 2" xfId="48792" xr:uid="{0ECE840C-345C-4E70-9CFA-DF60F7F29935}"/>
    <cellStyle name="Date Aligned" xfId="13226" xr:uid="{7CB58BD6-9DEE-42AB-BB5C-5847027AF03C}"/>
    <cellStyle name="Date U" xfId="13227" xr:uid="{8A0EE5AC-2182-4FE3-8487-DBB597724E06}"/>
    <cellStyle name="Date_040805 HLH joint financial model v0.3j" xfId="13228" xr:uid="{A457BAC5-FB06-4493-8736-8DF36FA0F5FD}"/>
    <cellStyle name="Date2" xfId="13229" xr:uid="{1967A11D-7906-4996-9177-BD9A768F9CF7}"/>
    <cellStyle name="Decimal [0]" xfId="13230" xr:uid="{E620ADF0-F208-4375-A9DC-A6B3BBC18E6D}"/>
    <cellStyle name="Decimal [2]" xfId="13231" xr:uid="{A3CDE308-1C9F-48C4-922D-BA1D1CEC1097}"/>
    <cellStyle name="Decimal [2] U" xfId="13232" xr:uid="{4B96F7B1-43BE-4F65-908F-ADF023EAD3E4}"/>
    <cellStyle name="Decimal [4]" xfId="13233" xr:uid="{223A5730-61B5-4440-B461-04A1EC3B7AA5}"/>
    <cellStyle name="Decimal [4] U" xfId="13234" xr:uid="{56B29F6A-3D1C-4B9A-9E1E-49C22B08E268}"/>
    <cellStyle name="Delta percentuale" xfId="13235" xr:uid="{1913E060-DFAB-4494-B9C0-2A427406862D}"/>
    <cellStyle name="Design" xfId="13236" xr:uid="{6445D1CF-79DB-486A-BA6D-D1F39EE1E229}"/>
    <cellStyle name="Dia" xfId="1110" xr:uid="{1B702B50-DA3D-4AEC-9CAD-69A5D38313A7}"/>
    <cellStyle name="Dia 2" xfId="1111" xr:uid="{C572EF1B-5062-40B8-ACFC-278E32EE6FDD}"/>
    <cellStyle name="Dia_Margen" xfId="42104" xr:uid="{AE98B6C3-F78A-42A3-A272-29ACCDC6E30D}"/>
    <cellStyle name="Diseño" xfId="1112" xr:uid="{FDEBD098-C7E6-4FAE-A515-6A2047921288}"/>
    <cellStyle name="Diseño 10" xfId="1113" xr:uid="{C6CC5E5B-D3EC-44E7-9C9C-04B0EFA14364}"/>
    <cellStyle name="Diseño 10 2" xfId="1114" xr:uid="{CECB4F2A-9EAB-40C6-9EC2-7453AD53457E}"/>
    <cellStyle name="Diseño 10 2 2" xfId="48794" xr:uid="{21BDD896-6EBA-4225-B399-FAC8149D5048}"/>
    <cellStyle name="Diseño 10 3" xfId="48793" xr:uid="{AD641E9F-4CA8-4D41-A14E-6B97FDDD04A8}"/>
    <cellStyle name="Diseño 11" xfId="1115" xr:uid="{0F5C7881-CE71-41C1-B735-160FAAF587E7}"/>
    <cellStyle name="Diseño 11 2" xfId="1116" xr:uid="{528CB675-B52C-4B5F-9EA0-BF0E24B440F3}"/>
    <cellStyle name="Diseño 11 3" xfId="48795" xr:uid="{B590B77C-99D0-4B43-AFBE-00A8586D6195}"/>
    <cellStyle name="Diseño 12" xfId="1117" xr:uid="{9681C341-A3FB-445E-AC08-2FDF38FD5A45}"/>
    <cellStyle name="Diseño 12 2" xfId="1118" xr:uid="{8E89B562-5604-47B0-B6F7-2A614C5F6CB1}"/>
    <cellStyle name="Diseño 12 3" xfId="48796" xr:uid="{D78D4E97-C96C-4ADF-88CE-7F7F30C95770}"/>
    <cellStyle name="Diseño 13" xfId="1119" xr:uid="{D8545AF3-9756-4287-96C9-D36E9A004BBA}"/>
    <cellStyle name="Diseño 13 2" xfId="48797" xr:uid="{62CB9B41-5B3A-4D8A-9537-061DB85B29FE}"/>
    <cellStyle name="Diseño 14" xfId="1120" xr:uid="{D9FC0687-A98C-4B74-A7AF-918EC5846E2E}"/>
    <cellStyle name="Diseño 14 2" xfId="48798" xr:uid="{B0D951DB-F71F-4511-89BF-5DE5ACFCB005}"/>
    <cellStyle name="Diseño 15" xfId="1121" xr:uid="{67E2316F-2800-48C6-A609-21D0C7B30604}"/>
    <cellStyle name="Diseño 15 2" xfId="48799" xr:uid="{0092D8CC-EA2D-47A7-9550-65A523253FFE}"/>
    <cellStyle name="Diseño 16" xfId="1122" xr:uid="{6A9F4FCA-0033-4F56-B79E-7A42870AACE6}"/>
    <cellStyle name="Diseño 16 2" xfId="48800" xr:uid="{87E91A92-B27E-4A25-8E8A-29364D5CD083}"/>
    <cellStyle name="Diseño 17" xfId="1123" xr:uid="{1481DB00-4C9D-442B-AD21-CF6103526AC0}"/>
    <cellStyle name="Diseño 17 2" xfId="48801" xr:uid="{7BCECEED-98A6-4D2D-8670-D99A64AD1EAC}"/>
    <cellStyle name="Diseño 18" xfId="1124" xr:uid="{0D8A0F20-044F-4775-AF43-F5C7C23BCC33}"/>
    <cellStyle name="Diseño 18 2" xfId="48802" xr:uid="{60847AFD-E694-4BB2-9277-CA794025DECD}"/>
    <cellStyle name="Diseño 19" xfId="1125" xr:uid="{02C06ED9-A7B1-46D7-ADD1-BBACAFF01389}"/>
    <cellStyle name="Diseño 19 2" xfId="48803" xr:uid="{E990E514-287B-4ECE-A28E-4BD8D4E488AD}"/>
    <cellStyle name="Diseño 2" xfId="1126" xr:uid="{BB4C8B1C-2110-4D53-956D-6F6D3A4B825D}"/>
    <cellStyle name="Diseño 2 2" xfId="1127" xr:uid="{D772BFC9-1C42-4E45-8026-015F0BCEC91A}"/>
    <cellStyle name="Diseño 2 2 2" xfId="48805" xr:uid="{785A4F59-E948-4649-ADAA-F0AF8E14A35E}"/>
    <cellStyle name="Diseño 2 3" xfId="13237" xr:uid="{5C31BFF4-965A-486A-86EC-C7799AD13BA7}"/>
    <cellStyle name="Diseño 2 4" xfId="48804" xr:uid="{36179977-09DD-4F49-AC92-5B1D4214C552}"/>
    <cellStyle name="Diseño 2_Margen" xfId="42105" xr:uid="{AE1A2806-23BE-4A91-8BDC-19E60AD84446}"/>
    <cellStyle name="Diseño 20" xfId="1128" xr:uid="{6ADB0274-2C55-48BD-B08C-D380F25D6D58}"/>
    <cellStyle name="Diseño 20 2" xfId="48806" xr:uid="{A9DDBCD3-888A-4358-994E-A6EF070CBB99}"/>
    <cellStyle name="Diseño 21" xfId="1129" xr:uid="{70FAF56F-8049-47E5-8171-491F1060C6ED}"/>
    <cellStyle name="Diseño 21 2" xfId="48807" xr:uid="{39E9E28F-7306-4CDE-93FE-8B11E0ABA327}"/>
    <cellStyle name="Diseño 22" xfId="1130" xr:uid="{06464E51-E754-4B93-965A-25B058A4ACA8}"/>
    <cellStyle name="Diseño 22 2" xfId="48808" xr:uid="{0694182F-42D3-4308-9359-629AFAC33D55}"/>
    <cellStyle name="Diseño 23" xfId="1131" xr:uid="{5308AEEC-9495-4D92-8FDA-781C51202DCA}"/>
    <cellStyle name="Diseño 23 2" xfId="48809" xr:uid="{799EED00-9937-424D-94B3-3093BE217D8B}"/>
    <cellStyle name="Diseño 24" xfId="1132" xr:uid="{C2209FB5-2BEF-4182-B727-6151E3DE957C}"/>
    <cellStyle name="Diseño 24 2" xfId="48810" xr:uid="{D80D8D60-D3CB-4DDE-8085-3AA4C0066CA3}"/>
    <cellStyle name="Diseño 25" xfId="1133" xr:uid="{E9301AB0-A6DB-4FA3-BAC7-E59787F0AA51}"/>
    <cellStyle name="Diseño 25 2" xfId="48811" xr:uid="{D94B277B-C1EF-46D4-B063-B00524A2FECD}"/>
    <cellStyle name="Diseño 26" xfId="1134" xr:uid="{8C32DD51-8E9C-41A2-9B63-5A6DB8D0683C}"/>
    <cellStyle name="Diseño 26 2" xfId="48812" xr:uid="{E7E8A209-0DC7-46C3-9A9F-5AEFA6D13896}"/>
    <cellStyle name="Diseño 27" xfId="1135" xr:uid="{CCDB42F0-2521-4701-9F89-F3978A16E970}"/>
    <cellStyle name="Diseño 27 2" xfId="48813" xr:uid="{8A2D1361-ECAF-418A-871E-D7597A110F32}"/>
    <cellStyle name="Diseño 28" xfId="1136" xr:uid="{3778F367-C08E-4C4F-9F74-476B6F500E83}"/>
    <cellStyle name="Diseño 28 2" xfId="48814" xr:uid="{F27EBF3A-8E99-4C91-B5C7-6A7179347EA5}"/>
    <cellStyle name="Diseño 29" xfId="1137" xr:uid="{6C06AFAE-B0D1-49E1-BAE4-596AC1A0EC48}"/>
    <cellStyle name="Diseño 29 2" xfId="1138" xr:uid="{757B7A23-FD9E-4D49-8122-F78593EC46D9}"/>
    <cellStyle name="Diseño 29 3" xfId="48815" xr:uid="{D83AEF80-42A8-4C1F-8E5A-463C56D29806}"/>
    <cellStyle name="Diseño 3" xfId="1139" xr:uid="{8CB7CC43-E9E0-48CD-9531-D7C6BFE67665}"/>
    <cellStyle name="Diseño 3 2" xfId="1140" xr:uid="{4B13FDA1-0DAE-48E2-BC99-51462B2D1198}"/>
    <cellStyle name="Diseño 3 2 2" xfId="49654" xr:uid="{C95EBC66-1386-499F-85A9-E1C9F10C8D5F}"/>
    <cellStyle name="Diseño 3 3" xfId="48816" xr:uid="{11378980-3AB2-49D5-AC64-318929BCA6F6}"/>
    <cellStyle name="Diseño 3_Margen" xfId="42106" xr:uid="{8558334D-BA63-4C8D-A06F-8CB2575781D0}"/>
    <cellStyle name="Diseño 30" xfId="1141" xr:uid="{049B9B0F-83CB-4026-9753-8ADD93BC65E6}"/>
    <cellStyle name="Diseño 30 2" xfId="48817" xr:uid="{17BE8F15-C86B-4940-97D9-E03ECA4B76FA}"/>
    <cellStyle name="Diseño 31" xfId="1142" xr:uid="{F6884E57-2774-4B4E-895E-867A686BE45D}"/>
    <cellStyle name="Diseño 31 2" xfId="48818" xr:uid="{760FEF8C-350D-4D9A-AA6A-AF5CF6F7E76C}"/>
    <cellStyle name="Diseño 32" xfId="1143" xr:uid="{80F5B85C-15EB-4797-92C9-FC4B2CD2B644}"/>
    <cellStyle name="Diseño 32 2" xfId="48819" xr:uid="{B80241CD-CBBE-434B-BF10-7235D62290E8}"/>
    <cellStyle name="Diseño 33" xfId="1144" xr:uid="{14FE5134-F625-454E-9109-6EE9211F4122}"/>
    <cellStyle name="Diseño 33 2" xfId="48820" xr:uid="{0BE6FFF9-AC8D-4EA6-A388-724EE4D0305A}"/>
    <cellStyle name="Diseño 34" xfId="1145" xr:uid="{6F80A40C-1A0E-4A10-B522-6DCCC71A6E35}"/>
    <cellStyle name="Diseño 34 2" xfId="48821" xr:uid="{93DB1825-FB61-4160-9522-EAD695062354}"/>
    <cellStyle name="Diseño 35" xfId="1146" xr:uid="{3EBE89AB-C067-4FA3-A702-BA143705EEB9}"/>
    <cellStyle name="Diseño 35 2" xfId="48822" xr:uid="{F75FFA7B-02B9-44B8-80EF-EE0343BACED5}"/>
    <cellStyle name="Diseño 36" xfId="1147" xr:uid="{72360513-CFFD-41E8-A979-69364011EBD1}"/>
    <cellStyle name="Diseño 36 2" xfId="48823" xr:uid="{0DFD7731-31FB-4B34-ABE4-E39F5A8E69C2}"/>
    <cellStyle name="Diseño 37" xfId="1148" xr:uid="{2A8DD7FB-2863-443E-8D0A-46D9DC40C222}"/>
    <cellStyle name="Diseño 37 2" xfId="48824" xr:uid="{75639BC9-DF27-43F5-87E4-50B709EF0537}"/>
    <cellStyle name="Diseño 38" xfId="1149" xr:uid="{86087CEC-4967-461D-B445-483D4CD06B0B}"/>
    <cellStyle name="Diseño 38 2" xfId="48825" xr:uid="{12C853CF-8CB3-43DA-848B-189F6BFFC115}"/>
    <cellStyle name="Diseño 39" xfId="1150" xr:uid="{6F44D151-15D7-487B-A3CC-EE753AB2D5E3}"/>
    <cellStyle name="Diseño 4" xfId="1151" xr:uid="{DF9443CB-A3CA-46CE-B789-0786AEA521EF}"/>
    <cellStyle name="Diseño 4 2" xfId="1152" xr:uid="{66A2A543-301E-4769-BA23-33FD3DB6F900}"/>
    <cellStyle name="Diseño 4 3" xfId="48826" xr:uid="{77B35328-94E7-4E4D-BD2B-531F0AEFB461}"/>
    <cellStyle name="Diseño 4_Margen" xfId="42107" xr:uid="{1DA981F1-B1A0-48C4-83D1-8F0A5894C5F1}"/>
    <cellStyle name="Diseño 40" xfId="1153" xr:uid="{CFE3A09C-0256-4261-8430-291F29C74B2D}"/>
    <cellStyle name="Diseño 41" xfId="1154" xr:uid="{0337B45E-E549-4129-B798-C9E40CEBB602}"/>
    <cellStyle name="Diseño 42" xfId="1155" xr:uid="{DD4B30EB-027C-42EF-8427-08E620A8E7EA}"/>
    <cellStyle name="Diseño 43" xfId="1156" xr:uid="{D0DB3B3D-FC92-44AA-ABF9-8D9AA44A107A}"/>
    <cellStyle name="Diseño 44" xfId="1157" xr:uid="{46D70EDC-1242-49AA-B047-45943CB429C2}"/>
    <cellStyle name="Diseño 45" xfId="1158" xr:uid="{79BCF44E-06C4-462B-9557-9A1772786706}"/>
    <cellStyle name="Diseño 46" xfId="1159" xr:uid="{3A70592E-EAEF-492A-898A-D9AE9BD0ECC9}"/>
    <cellStyle name="Diseño 47" xfId="1160" xr:uid="{B22EF909-B3DE-4F90-B015-356C2085C09F}"/>
    <cellStyle name="Diseño 48" xfId="1161" xr:uid="{068F35FE-64BB-4280-BF21-B8A0F6941FE3}"/>
    <cellStyle name="Diseño 49" xfId="1162" xr:uid="{0B75134D-4B59-4B10-B9B7-876EFD4A2C7B}"/>
    <cellStyle name="Diseño 5" xfId="1163" xr:uid="{3DF1AA44-7030-4F57-8F78-02FDAC334057}"/>
    <cellStyle name="Diseño 5 2" xfId="1164" xr:uid="{AE1F5493-2555-414A-AB02-43C54991499B}"/>
    <cellStyle name="Diseño 5 3" xfId="48827" xr:uid="{24F4A347-B9DB-4306-ACDC-76B22F9A539A}"/>
    <cellStyle name="Diseño 5_Margen" xfId="42108" xr:uid="{BE995F62-F656-44EE-8408-67D1FADEA03B}"/>
    <cellStyle name="Diseño 50" xfId="1165" xr:uid="{30106BB4-222C-49CC-9A9F-8A271B5C0D80}"/>
    <cellStyle name="Diseño 51" xfId="1166" xr:uid="{805D80F2-294F-40CF-A878-72DCEA3B1BCD}"/>
    <cellStyle name="Diseño 52" xfId="1167" xr:uid="{50C8A722-7527-4007-9DC7-87859B9DD363}"/>
    <cellStyle name="Diseño 53" xfId="1168" xr:uid="{B9417764-2A61-4DA4-998E-4D911FE44926}"/>
    <cellStyle name="Diseño 54" xfId="1169" xr:uid="{702A4B03-21C9-4DB4-8E19-4ED4DB2B1225}"/>
    <cellStyle name="Diseño 55" xfId="1170" xr:uid="{B0568E4E-5780-460F-9A69-8CD7FAE4CAA2}"/>
    <cellStyle name="Diseño 56" xfId="1171" xr:uid="{65C6E084-51C8-4849-BF9D-EDEB0807CC03}"/>
    <cellStyle name="Diseño 57" xfId="1172" xr:uid="{A877B97B-6E86-4EE7-A126-278932F7E6DD}"/>
    <cellStyle name="Diseño 58" xfId="1173" xr:uid="{DA0248F4-F2CA-44DC-A41E-C676E02EE9B0}"/>
    <cellStyle name="Diseño 6" xfId="1174" xr:uid="{112B6660-5579-4C71-952E-05EAE3D40077}"/>
    <cellStyle name="Diseño 6 2" xfId="1175" xr:uid="{DBF71605-EBE4-4DA1-9346-FCE88C941C55}"/>
    <cellStyle name="Diseño 6 3" xfId="48828" xr:uid="{6B6F34D6-E11D-44F7-9D5D-408D0DEDFE7F}"/>
    <cellStyle name="Diseño 6_Margen" xfId="42109" xr:uid="{EA88F07E-6968-41AC-AF27-758CD3376714}"/>
    <cellStyle name="Diseño 7" xfId="1176" xr:uid="{7509940B-0861-432B-8950-5B1415E00A6A}"/>
    <cellStyle name="Diseño 7 2" xfId="1177" xr:uid="{FB6F9F7F-3A7B-4F4C-9355-405C2B1F4FC1}"/>
    <cellStyle name="Diseño 7 3" xfId="48829" xr:uid="{063ED70E-1EEC-48A1-B994-6D792F95E854}"/>
    <cellStyle name="Diseño 7_Margen" xfId="42110" xr:uid="{7CF5299F-2773-403B-A2B9-C50964B06016}"/>
    <cellStyle name="Diseño 8" xfId="1178" xr:uid="{2208A1F2-B3EA-4AAB-82E4-58F1DE873B0B}"/>
    <cellStyle name="Diseño 8 2" xfId="1179" xr:uid="{8CD41A93-80AC-4407-8D53-B89489255836}"/>
    <cellStyle name="Diseño 8 3" xfId="48830" xr:uid="{46BEA02A-58E7-417C-8FA5-267000B9071C}"/>
    <cellStyle name="Diseño 8_Margen" xfId="42111" xr:uid="{D14EFD31-598D-46DC-BA16-C944A1BD2B23}"/>
    <cellStyle name="Diseño 9" xfId="1180" xr:uid="{4F7B22A6-5707-4569-80D8-0D7C183A387D}"/>
    <cellStyle name="Diseño 9 2" xfId="1181" xr:uid="{50FFB922-5398-4FDB-AAEE-656A3806DD65}"/>
    <cellStyle name="Diseño 9 3" xfId="48831" xr:uid="{7052E671-1B3F-4C88-B432-AB404D92CDD5}"/>
    <cellStyle name="Diseño 9_Margen" xfId="42112" xr:uid="{EDB0B08D-6B21-4851-8435-A7EA13917F2D}"/>
    <cellStyle name="Diseño_Copia de Sector Lujan Octubre 09 SF" xfId="13238" xr:uid="{6B0DCBA0-6680-429C-BFC4-3C5FDB7D1BDD}"/>
    <cellStyle name="Dotted Line" xfId="13239" xr:uid="{7CAFA5AF-6681-4A72-90E4-F469BB23D53C}"/>
    <cellStyle name="Emphasis 1" xfId="1182" xr:uid="{C4F99D86-DCEC-4295-9B53-3745C78FFF7A}"/>
    <cellStyle name="Emphasis 1 10" xfId="1183" xr:uid="{6F924C4C-E6EA-495B-87CB-F4DF83F780F3}"/>
    <cellStyle name="Emphasis 1 2" xfId="1184" xr:uid="{44F5D0DF-5B85-473D-81BA-99F6E355B9CA}"/>
    <cellStyle name="Emphasis 1 2 2" xfId="13240" xr:uid="{1E36CB95-E51F-427B-8F94-CD4541E4D869}"/>
    <cellStyle name="Emphasis 1 2 3" xfId="48832" xr:uid="{EC454004-F91F-46FE-AA72-8109860462FA}"/>
    <cellStyle name="Emphasis 1 3" xfId="1185" xr:uid="{C51C2BA4-96AC-4D8A-8467-84C24ABE3D92}"/>
    <cellStyle name="Emphasis 1 3 2" xfId="13241" xr:uid="{A639EA50-7D87-4CE2-864D-A0B2659FB28E}"/>
    <cellStyle name="Emphasis 1 3 3" xfId="48833" xr:uid="{972394C5-BA9B-4AD0-A05D-B906383FA9F9}"/>
    <cellStyle name="Emphasis 1 4" xfId="1186" xr:uid="{E37BDBA2-F6C9-4439-ACE1-A2E1CE3780EB}"/>
    <cellStyle name="Emphasis 1 5" xfId="1187" xr:uid="{DAE95326-EEB2-448E-B9BD-4D9E0412970C}"/>
    <cellStyle name="Emphasis 1 6" xfId="1188" xr:uid="{909E996C-BA75-4221-9946-C09791160A99}"/>
    <cellStyle name="Emphasis 1 7" xfId="1189" xr:uid="{1CDCB03C-DCFF-4AA7-8C1D-852DE0AAC7C7}"/>
    <cellStyle name="Emphasis 1 8" xfId="1190" xr:uid="{28BB972B-8C12-4CD9-9EAE-66860B056A19}"/>
    <cellStyle name="Emphasis 1 9" xfId="1191" xr:uid="{C450F2AD-D7F9-4696-9B85-57EEF279877B}"/>
    <cellStyle name="Emphasis 1_Margen" xfId="42113" xr:uid="{2E52C1F4-A242-4F1E-B07D-11D245BFAD64}"/>
    <cellStyle name="Emphasis 2" xfId="1192" xr:uid="{07456ED5-30EE-45FE-9405-E590CA797133}"/>
    <cellStyle name="Emphasis 2 10" xfId="1193" xr:uid="{82691DDD-3952-4B28-8EFC-0CD752894EB1}"/>
    <cellStyle name="Emphasis 2 2" xfId="1194" xr:uid="{5D67C287-EABD-4D96-8E84-6E9FEDDDDB97}"/>
    <cellStyle name="Emphasis 2 2 2" xfId="13242" xr:uid="{76B9EA79-BA2C-47EB-933E-400E2780A53E}"/>
    <cellStyle name="Emphasis 2 2 3" xfId="48834" xr:uid="{759428D6-088A-4C23-9FFE-21D317B98CB8}"/>
    <cellStyle name="Emphasis 2 3" xfId="1195" xr:uid="{BBDBE996-2A79-4CA1-95DD-D9335FE4D6B4}"/>
    <cellStyle name="Emphasis 2 3 2" xfId="13243" xr:uid="{338A606F-5CA7-4363-A35F-2DC8C4567DCA}"/>
    <cellStyle name="Emphasis 2 3 3" xfId="48835" xr:uid="{E509E5A5-CE0E-4052-8A4F-799921AE0F22}"/>
    <cellStyle name="Emphasis 2 4" xfId="1196" xr:uid="{35CAA0EA-F6A2-4EBA-B4A9-88D791717F20}"/>
    <cellStyle name="Emphasis 2 5" xfId="1197" xr:uid="{E03BF8C9-E1A3-4A42-BDCB-3C423349E8D4}"/>
    <cellStyle name="Emphasis 2 6" xfId="1198" xr:uid="{FA4608E3-F0A7-4A12-8F83-0DB691E0549E}"/>
    <cellStyle name="Emphasis 2 7" xfId="1199" xr:uid="{578C7E7A-37D3-48E3-A130-BBB6E065B5A4}"/>
    <cellStyle name="Emphasis 2 8" xfId="1200" xr:uid="{281F3D32-1F72-44E8-865D-53905CF5F55D}"/>
    <cellStyle name="Emphasis 2 9" xfId="1201" xr:uid="{4BC820FF-C457-4DD1-B939-1116C2548D01}"/>
    <cellStyle name="Emphasis 2_Margen" xfId="42114" xr:uid="{E73A40B4-F0A2-4137-AB8E-C2B775563F68}"/>
    <cellStyle name="Emphasis 3" xfId="1202" xr:uid="{704C15DD-447E-4158-90C5-EDCC178BF19D}"/>
    <cellStyle name="Emphasis 3 2" xfId="13244" xr:uid="{C41D3070-C5C0-488E-9374-BB619BC79BB0}"/>
    <cellStyle name="Emphasis 3_Margen" xfId="42115" xr:uid="{6F4FA3DC-1A8B-4A96-B7D5-8E277687EFCE}"/>
    <cellStyle name="Encabez1" xfId="1203" xr:uid="{F504FB3C-D69F-481B-B972-4E70C42E4079}"/>
    <cellStyle name="Encabez1 2" xfId="1204" xr:uid="{BDDC9CD5-F19C-4B05-8CA3-09F3503F697B}"/>
    <cellStyle name="Encabez1_Margen" xfId="42116" xr:uid="{E53A472C-9853-4433-976A-57CEE9547384}"/>
    <cellStyle name="Encabez2" xfId="1205" xr:uid="{47ED231A-62F8-48A8-950C-ED67A036D168}"/>
    <cellStyle name="Encabez2 2" xfId="1206" xr:uid="{427CF4E5-0526-4C55-82DA-1817ED34E608}"/>
    <cellStyle name="Encabez2_Margen" xfId="42117" xr:uid="{B0BCD2BA-A19A-420B-A5E8-A12C34B04A0D}"/>
    <cellStyle name="Encabezado 1 2" xfId="1448" xr:uid="{7C673F9E-83CD-42F3-AABA-6360BBF57520}"/>
    <cellStyle name="Encabezado 4 10" xfId="1207" xr:uid="{A3DCF8CD-968B-4F53-B556-F4D83690A693}"/>
    <cellStyle name="Encabezado 4 11" xfId="1208" xr:uid="{5AA3225B-0EB7-4066-85BC-EB00F51668C8}"/>
    <cellStyle name="Encabezado 4 12" xfId="1449" xr:uid="{4994D4B2-D32C-4D87-910E-5B6DBC0741D2}"/>
    <cellStyle name="Encabezado 4 2" xfId="1209" xr:uid="{370E8B17-1093-4693-9D7B-B4B75256D1A6}"/>
    <cellStyle name="Encabezado 4 2 2" xfId="1210" xr:uid="{3D8A541B-659B-4923-9EE2-9FBFFC79BC22}"/>
    <cellStyle name="Encabezado 4 2 2 2" xfId="48837" xr:uid="{2A63A141-95EA-46A3-B025-1A9159052181}"/>
    <cellStyle name="Encabezado 4 2 3" xfId="13245" xr:uid="{0EC37C2A-856E-4D8F-B80B-57C08958A1F9}"/>
    <cellStyle name="Encabezado 4 2 4" xfId="13246" xr:uid="{81301EE4-C828-4C04-A755-B27689C2A51B}"/>
    <cellStyle name="Encabezado 4 2 5" xfId="13247" xr:uid="{9654D75C-BE1E-4461-AF64-8BC210239AF5}"/>
    <cellStyle name="Encabezado 4 2 6" xfId="48836" xr:uid="{F0A5B4B6-0D37-452C-B161-17E93175EBC1}"/>
    <cellStyle name="Encabezado 4 2_Margen" xfId="42118" xr:uid="{6B5CFF41-DBA2-42FB-9886-A02B37A60610}"/>
    <cellStyle name="Encabezado 4 3" xfId="1211" xr:uid="{C96C8C05-E34D-43DE-980B-9D2EFA5BBDB8}"/>
    <cellStyle name="Encabezado 4 3 2" xfId="1212" xr:uid="{D7F68220-4B60-47A3-BD19-6477F222D340}"/>
    <cellStyle name="Encabezado 4 3 2 2" xfId="42119" xr:uid="{C8024B45-CA03-4892-BCD4-FE46F07FFA10}"/>
    <cellStyle name="Encabezado 4 3 2 3" xfId="42120" xr:uid="{102A408B-1F08-4773-8311-50E4F0F7520D}"/>
    <cellStyle name="Encabezado 4 3 2 4" xfId="42121" xr:uid="{A036FEEF-8808-439C-AB54-3955F67A474C}"/>
    <cellStyle name="Encabezado 4 3 2 5" xfId="48839" xr:uid="{5E4A47A7-AD82-44CC-9638-BEDEF36FD0DD}"/>
    <cellStyle name="Encabezado 4 3 3" xfId="13248" xr:uid="{840ADEAD-FECE-47B5-B04A-47CE00812980}"/>
    <cellStyle name="Encabezado 4 3 3 2" xfId="51717" xr:uid="{DCAD71C5-7383-461C-8393-580527556650}"/>
    <cellStyle name="Encabezado 4 3 4" xfId="48838" xr:uid="{120C4AB3-60F2-40E6-9F4A-2E56993436B4}"/>
    <cellStyle name="Encabezado 4 3_Margen" xfId="42122" xr:uid="{6A834E01-21C9-42A2-902A-6F23B437C3A6}"/>
    <cellStyle name="Encabezado 4 4" xfId="1213" xr:uid="{A7072636-753E-4053-B7EB-32E0CFF4E61A}"/>
    <cellStyle name="Encabezado 4 4 2" xfId="1214" xr:uid="{B7C5A1D3-056C-418B-8E50-F732BB62CB18}"/>
    <cellStyle name="Encabezado 4 4 2 2" xfId="42123" xr:uid="{553771D0-6125-49D3-A98F-DD3035940404}"/>
    <cellStyle name="Encabezado 4 4 3" xfId="42124" xr:uid="{E73E03B5-81D2-4539-93C3-55D1AA77EF26}"/>
    <cellStyle name="Encabezado 4 4 3 2" xfId="42125" xr:uid="{AE9B32BD-FB1D-459C-9A64-4C685C620B12}"/>
    <cellStyle name="Encabezado 4 4 4" xfId="42126" xr:uid="{A5F7CFED-0A87-416C-9328-BAA873737AE6}"/>
    <cellStyle name="Encabezado 4 4 5" xfId="42127" xr:uid="{B8A2EF74-525B-4A6C-96FF-69D3BF36253A}"/>
    <cellStyle name="Encabezado 4 4 6" xfId="48840" xr:uid="{7D8F50FC-AA29-41AC-B4B0-47410723B692}"/>
    <cellStyle name="Encabezado 4 5" xfId="1215" xr:uid="{31DC67F2-007C-46E9-91A4-A88906344A93}"/>
    <cellStyle name="Encabezado 4 5 2" xfId="1216" xr:uid="{61F0490F-F2BD-48E2-AB72-2A79E5C3EE28}"/>
    <cellStyle name="Encabezado 4 6" xfId="1217" xr:uid="{42B68BC2-189C-44DF-AFFF-CC583A606022}"/>
    <cellStyle name="Encabezado 4 7" xfId="1218" xr:uid="{086EAF98-A379-4857-B043-4C0773E8A222}"/>
    <cellStyle name="Encabezado 4 8" xfId="1219" xr:uid="{B16BD165-7A87-426F-A9DB-77819DFC8165}"/>
    <cellStyle name="Encabezado 4 9" xfId="1220" xr:uid="{92EC3CAA-4473-4254-AD4F-77B5433CC0D1}"/>
    <cellStyle name="Énfasis1 10" xfId="1221" xr:uid="{E6820AC9-AFC5-4FB7-B81A-BEEBD877A381}"/>
    <cellStyle name="Énfasis1 11" xfId="1222" xr:uid="{CDA579F2-2918-4016-81EC-31174A5C285D}"/>
    <cellStyle name="Énfasis1 2" xfId="1223" xr:uid="{8B9CBB77-703A-4E52-9E4F-27C37121AF2E}"/>
    <cellStyle name="Énfasis1 2 2" xfId="1224" xr:uid="{3A63369F-3A1E-4230-9D4A-915BD9827508}"/>
    <cellStyle name="Énfasis1 2 2 2" xfId="48842" xr:uid="{6DB996B7-6200-4A07-A22E-5EB0D0E2B361}"/>
    <cellStyle name="Énfasis1 2 3" xfId="13249" xr:uid="{086EE8FE-BE4D-446D-A910-5D34F95A7228}"/>
    <cellStyle name="Énfasis1 2 4" xfId="13250" xr:uid="{12C990BB-7D88-4AE8-BF40-561F0AD7C57A}"/>
    <cellStyle name="Énfasis1 2 5" xfId="13251" xr:uid="{E9886EBB-A21D-4220-A032-9A156642AB3F}"/>
    <cellStyle name="Énfasis1 2 6" xfId="48841" xr:uid="{FFAEB987-9722-406D-9C45-A56B85810232}"/>
    <cellStyle name="Énfasis1 2_Margen" xfId="42128" xr:uid="{5C64EC9E-8CA7-466A-9D8F-96FBEDFA2B00}"/>
    <cellStyle name="Énfasis1 3" xfId="1225" xr:uid="{F4B84EFE-F40B-406C-A4C6-AA77C690E092}"/>
    <cellStyle name="Énfasis1 3 2" xfId="1226" xr:uid="{F2358DA1-EF5D-4FA7-89CB-EC684329E112}"/>
    <cellStyle name="Énfasis1 3 2 2" xfId="42129" xr:uid="{95F3CCDC-5068-46BA-891F-3C10D028D311}"/>
    <cellStyle name="Énfasis1 3 2 3" xfId="42130" xr:uid="{78354C66-49D1-426B-883F-3127122F9857}"/>
    <cellStyle name="Énfasis1 3 2 4" xfId="42131" xr:uid="{2683A9E9-8853-446E-A706-F6C47A33A7BA}"/>
    <cellStyle name="Énfasis1 3 2 5" xfId="48844" xr:uid="{813E2AC5-286D-4B36-9A6C-8859D8A33F76}"/>
    <cellStyle name="Énfasis1 3 3" xfId="13252" xr:uid="{11354310-8098-458C-8C9A-68E55C966BDE}"/>
    <cellStyle name="Énfasis1 3 3 2" xfId="51714" xr:uid="{5345B2C4-D58D-4611-81CA-7A9870E399E2}"/>
    <cellStyle name="Énfasis1 3 4" xfId="48843" xr:uid="{CA360666-50C8-46EF-A230-ABC030A633B5}"/>
    <cellStyle name="Énfasis1 3_Margen" xfId="42132" xr:uid="{1334D445-F566-44F9-91AB-E00FCB799A24}"/>
    <cellStyle name="Énfasis1 4" xfId="1227" xr:uid="{83C3A5D8-FA42-4CCE-A9E8-16E67C457B76}"/>
    <cellStyle name="Énfasis1 4 2" xfId="1228" xr:uid="{EF4F9FE4-73EF-4A45-8ABF-B1E7C966D4CB}"/>
    <cellStyle name="Énfasis1 4 2 2" xfId="50485" xr:uid="{A543344A-3E67-49D0-B7F7-6825576337D1}"/>
    <cellStyle name="Énfasis1 4 3" xfId="42133" xr:uid="{9E817641-8D82-41BD-A712-2A35F73F4059}"/>
    <cellStyle name="Énfasis1 4 4" xfId="48845" xr:uid="{8391F07B-7BC5-4682-A069-4FCA8A6B26DA}"/>
    <cellStyle name="Énfasis1 4 5" xfId="49658" xr:uid="{37C8B84B-7B0B-4633-8459-F4D35480FA25}"/>
    <cellStyle name="Énfasis1 5" xfId="1229" xr:uid="{BC55638F-8771-4446-806C-86A9553A9653}"/>
    <cellStyle name="Énfasis1 5 2" xfId="1230" xr:uid="{A8D7C271-54A5-4A94-9CEE-E065449820C9}"/>
    <cellStyle name="Énfasis1 6" xfId="1231" xr:uid="{9D58AD15-8798-4314-812C-B23AFF2E363D}"/>
    <cellStyle name="Énfasis1 7" xfId="1232" xr:uid="{A0A0A7B5-FFC1-4148-AF18-BA296D8FEE2C}"/>
    <cellStyle name="Énfasis1 8" xfId="1233" xr:uid="{9CCBF3E2-0368-4FD8-86E7-EC967DD435C9}"/>
    <cellStyle name="Énfasis1 9" xfId="1234" xr:uid="{7FBCA5F1-C8E0-40F4-813E-0C5A78752B82}"/>
    <cellStyle name="Énfasis2 10" xfId="1235" xr:uid="{A33EEFBE-7676-4D90-85B0-639D052B38FF}"/>
    <cellStyle name="Énfasis2 11" xfId="1236" xr:uid="{4A7D495B-094D-47F3-9DAD-7EC60236DCB0}"/>
    <cellStyle name="Énfasis2 2" xfId="1237" xr:uid="{937EB6BF-5971-405D-8A2C-DB81048C1613}"/>
    <cellStyle name="Énfasis2 2 2" xfId="1238" xr:uid="{D0EBD683-2623-454F-A427-6632F251A59D}"/>
    <cellStyle name="Énfasis2 2 2 2" xfId="48847" xr:uid="{1EDFEFD5-46F4-4122-A21C-B006F3774EA3}"/>
    <cellStyle name="Énfasis2 2 3" xfId="13253" xr:uid="{152C5E71-FBAC-4567-AA0B-C45076A04AC1}"/>
    <cellStyle name="Énfasis2 2 4" xfId="13254" xr:uid="{41F7BC8D-8E6A-4276-A802-18CBDFC0F0AD}"/>
    <cellStyle name="Énfasis2 2 5" xfId="13255" xr:uid="{B97DAABC-A12E-4332-9C9A-97504F10E83A}"/>
    <cellStyle name="Énfasis2 2 6" xfId="48846" xr:uid="{7F70E531-A910-4FAD-8223-2BD72DD9FF4A}"/>
    <cellStyle name="Énfasis2 2_Margen" xfId="42134" xr:uid="{39C36A61-4BAE-4FC3-B49A-6F474411E75B}"/>
    <cellStyle name="Énfasis2 3" xfId="1239" xr:uid="{DC66B573-B01C-482C-AD6C-48B1F67D1946}"/>
    <cellStyle name="Énfasis2 3 2" xfId="1240" xr:uid="{9002E3F9-BF27-4462-B515-A179B02E3179}"/>
    <cellStyle name="Énfasis2 3 2 2" xfId="48849" xr:uid="{2293AD6D-1AEE-48F4-B2F1-AF69AEC4A033}"/>
    <cellStyle name="Énfasis2 3 2 3" xfId="49659" xr:uid="{CE5638CF-020D-43E5-8F62-142F854F6E3B}"/>
    <cellStyle name="Énfasis2 3 3" xfId="13256" xr:uid="{99048BF5-70CE-416C-B4CD-295796C112A3}"/>
    <cellStyle name="Énfasis2 3 3 2" xfId="51710" xr:uid="{1FB089C3-A436-4963-8D60-DD3F7289A876}"/>
    <cellStyle name="Énfasis2 3 4" xfId="48848" xr:uid="{11A6451D-835E-41B3-B225-72DABB787FF5}"/>
    <cellStyle name="Énfasis2 3_Margen" xfId="42135" xr:uid="{C6F33388-185D-4C20-8D4E-D8646D139454}"/>
    <cellStyle name="Énfasis2 4" xfId="1241" xr:uid="{5403C4CE-7477-423F-896C-EA509E75014F}"/>
    <cellStyle name="Énfasis2 4 2" xfId="1242" xr:uid="{0E083AEF-8B6B-451B-A864-144C6162764D}"/>
    <cellStyle name="Énfasis2 4 2 2" xfId="51709" xr:uid="{949D8975-A0FC-4679-B58B-DB701DFA0DBA}"/>
    <cellStyle name="Énfasis2 4 3" xfId="48850" xr:uid="{24CA8DA6-0F84-416C-B4C7-D3547C50F7FE}"/>
    <cellStyle name="Énfasis2 4 4" xfId="49660" xr:uid="{CC089EA0-F567-4A93-9292-93EEB22EC811}"/>
    <cellStyle name="Énfasis2 5" xfId="1243" xr:uid="{6AE7DD21-DFD4-43CF-80C2-13FCFF0B60C4}"/>
    <cellStyle name="Énfasis2 5 2" xfId="1244" xr:uid="{106B9396-1530-409E-8443-CF9BFD6018AA}"/>
    <cellStyle name="Énfasis2 6" xfId="1245" xr:uid="{52D582CA-47CE-47EF-BE43-61ECE95D51BC}"/>
    <cellStyle name="Énfasis2 7" xfId="1246" xr:uid="{B4208E2E-9ED6-4A5B-8D96-F296B9FC19FB}"/>
    <cellStyle name="Énfasis2 8" xfId="1247" xr:uid="{2D48A568-52BA-40C9-A160-7878F179DF38}"/>
    <cellStyle name="Énfasis2 9" xfId="1248" xr:uid="{CD03B340-8124-4F2F-94D7-73E29ED33AA9}"/>
    <cellStyle name="Énfasis3 10" xfId="1249" xr:uid="{444424FE-D6A0-4ECB-8C87-E81C5E27115C}"/>
    <cellStyle name="Énfasis3 11" xfId="1250" xr:uid="{6E0F52CC-A247-4D0C-8430-32F46D4A6827}"/>
    <cellStyle name="Énfasis3 2" xfId="1251" xr:uid="{84F19F2E-C02D-4220-BE37-1714A3510778}"/>
    <cellStyle name="Énfasis3 2 2" xfId="1252" xr:uid="{8289566F-64F6-47FF-9237-5CDB01AB5B08}"/>
    <cellStyle name="Énfasis3 2 2 2" xfId="48852" xr:uid="{669FE395-EE19-41C9-AC3C-16C7113FD62E}"/>
    <cellStyle name="Énfasis3 2 3" xfId="13257" xr:uid="{70B8C882-4AE3-4D15-A96E-03AB3380A1C0}"/>
    <cellStyle name="Énfasis3 2 4" xfId="13258" xr:uid="{CA502D34-7F8F-4E86-B4DA-4BB749472851}"/>
    <cellStyle name="Énfasis3 2 5" xfId="13259" xr:uid="{ACB60AA4-2243-47ED-8628-7E1D4AC7195B}"/>
    <cellStyle name="Énfasis3 2 6" xfId="48851" xr:uid="{5CF0A0EE-269C-4587-AD80-8F3031B56819}"/>
    <cellStyle name="Énfasis3 2_Margen" xfId="42136" xr:uid="{3F3D6BD5-9F7E-4812-87D0-A2297B952882}"/>
    <cellStyle name="Énfasis3 3" xfId="1253" xr:uid="{35D2E799-1598-42F6-AF0C-870F055F3116}"/>
    <cellStyle name="Énfasis3 3 2" xfId="1254" xr:uid="{AD53BC6D-183A-4A98-8234-34C88E8B8110}"/>
    <cellStyle name="Énfasis3 3 2 2" xfId="48854" xr:uid="{4F386653-313D-45B6-A919-8636D0EEAC8B}"/>
    <cellStyle name="Énfasis3 3 2 3" xfId="49662" xr:uid="{A2BC91B9-246B-4394-A05E-41F472578C41}"/>
    <cellStyle name="Énfasis3 3 3" xfId="13260" xr:uid="{23A2E09D-5321-47CF-92BA-71AD52AE63CD}"/>
    <cellStyle name="Énfasis3 3 3 2" xfId="51707" xr:uid="{5D1186BC-0B63-44A3-A3BB-0B89C42B5B1D}"/>
    <cellStyle name="Énfasis3 3 4" xfId="48853" xr:uid="{D389E8CE-61F6-4CE3-BD34-A3C74399ADB9}"/>
    <cellStyle name="Énfasis3 3_Margen" xfId="42137" xr:uid="{261F022F-1346-4447-B2A3-414C8B81EE54}"/>
    <cellStyle name="Énfasis3 4" xfId="1255" xr:uid="{F27377DC-3FD0-4A0A-82E7-CD0A4B42CE9C}"/>
    <cellStyle name="Énfasis3 4 2" xfId="1256" xr:uid="{67680A31-BE94-4249-9028-B524005BE13C}"/>
    <cellStyle name="Énfasis3 4 2 2" xfId="51706" xr:uid="{F47A1B1F-85F3-469E-BA59-EABB5369AEB3}"/>
    <cellStyle name="Énfasis3 4 3" xfId="48855" xr:uid="{F5DEA1EE-7ED9-4B28-ADB0-AF18272413FD}"/>
    <cellStyle name="Énfasis3 4 4" xfId="49663" xr:uid="{1353342A-6515-4EA6-8C4A-122598048CDE}"/>
    <cellStyle name="Énfasis3 5" xfId="1257" xr:uid="{D12EE913-30D8-4E0A-9E5E-B84CE1322F60}"/>
    <cellStyle name="Énfasis3 5 2" xfId="1258" xr:uid="{E30B15EE-26C7-4FCD-906F-6561E159D0B9}"/>
    <cellStyle name="Énfasis3 6" xfId="1259" xr:uid="{71C9981C-29B0-48F9-BE73-B4064272EE34}"/>
    <cellStyle name="Énfasis3 7" xfId="1260" xr:uid="{97262FE1-2BC2-42A2-BCD7-3550CF6309AC}"/>
    <cellStyle name="Énfasis3 8" xfId="1261" xr:uid="{B160D0CD-93B1-43E8-85D3-F4C8077B3C7A}"/>
    <cellStyle name="Énfasis3 9" xfId="1262" xr:uid="{A63DCAD9-79E5-4AC8-8DD7-AAFD77E10C1D}"/>
    <cellStyle name="Énfasis4 10" xfId="1263" xr:uid="{C29439CE-FE36-4499-9382-C535C490464B}"/>
    <cellStyle name="Énfasis4 11" xfId="1264" xr:uid="{E20B3FED-4231-429A-8A04-D80EF2F1EC14}"/>
    <cellStyle name="Énfasis4 2" xfId="1265" xr:uid="{DEF8E549-6E54-4046-9628-AFDEAFB971EB}"/>
    <cellStyle name="Énfasis4 2 2" xfId="1266" xr:uid="{532D36B6-08F0-47BE-83D2-52E89474EFE0}"/>
    <cellStyle name="Énfasis4 2 2 2" xfId="48857" xr:uid="{7CC8DB59-FF1F-4609-A891-3F2C5DCB5EEC}"/>
    <cellStyle name="Énfasis4 2 3" xfId="13261" xr:uid="{C9EECE08-A7C3-4E7D-AF52-477407BC0248}"/>
    <cellStyle name="Énfasis4 2 4" xfId="13262" xr:uid="{81985244-25ED-4E71-A93C-3C05ECC8488F}"/>
    <cellStyle name="Énfasis4 2 5" xfId="13263" xr:uid="{434D0FCE-3F01-460F-95D5-DA8166A992E6}"/>
    <cellStyle name="Énfasis4 2 6" xfId="48856" xr:uid="{F86CAFD8-CB31-416E-ACE1-41812FC93ED5}"/>
    <cellStyle name="Énfasis4 2_Margen" xfId="42138" xr:uid="{91D690A0-7097-41A3-8BBB-1E7C888CDDF6}"/>
    <cellStyle name="Énfasis4 3" xfId="1267" xr:uid="{739A5B80-4EE5-484C-814D-E425FAF37F5D}"/>
    <cellStyle name="Énfasis4 3 2" xfId="1268" xr:uid="{9DC41CA1-DF10-4A0A-9365-EADCDB43FD15}"/>
    <cellStyle name="Énfasis4 3 2 2" xfId="42139" xr:uid="{7373C183-414D-47E1-913D-22DBC949CA7D}"/>
    <cellStyle name="Énfasis4 3 2 3" xfId="42140" xr:uid="{EA78737D-74FF-4E35-969F-7E519E080FB5}"/>
    <cellStyle name="Énfasis4 3 2 4" xfId="42141" xr:uid="{ACBC519C-2BFD-4B85-8740-BA2BC496A1E2}"/>
    <cellStyle name="Énfasis4 3 2 5" xfId="48859" xr:uid="{0BB1761B-4516-42F4-BA96-67633295682C}"/>
    <cellStyle name="Énfasis4 3 3" xfId="13264" xr:uid="{D6752A09-E058-4797-BA28-E8F28D09F95C}"/>
    <cellStyle name="Énfasis4 3 3 2" xfId="51705" xr:uid="{A67A51EE-47C0-4A10-B57E-F83E110AC25F}"/>
    <cellStyle name="Énfasis4 3 4" xfId="48858" xr:uid="{ADC5736A-1269-41DE-A91B-EF4906B6EC92}"/>
    <cellStyle name="Énfasis4 3_Margen" xfId="42142" xr:uid="{00F68A95-5EE4-4AF6-9AE6-B662ECA9D99E}"/>
    <cellStyle name="Énfasis4 4" xfId="1269" xr:uid="{A46A757D-A5D1-42DC-A96F-CC289C0FE6EA}"/>
    <cellStyle name="Énfasis4 4 2" xfId="1270" xr:uid="{043C4C5A-44F7-4D31-B114-9EB629129262}"/>
    <cellStyle name="Énfasis4 4 2 2" xfId="50487" xr:uid="{0161A32B-885A-40BB-8F16-635956601E55}"/>
    <cellStyle name="Énfasis4 4 3" xfId="42143" xr:uid="{B62C38F2-BE9E-4C22-8CE1-048228FEB5BE}"/>
    <cellStyle name="Énfasis4 4 4" xfId="48860" xr:uid="{B7C13DC8-CA2C-4015-9B1B-1B661048506C}"/>
    <cellStyle name="Énfasis4 4 5" xfId="49665" xr:uid="{6C08CF50-92FA-4872-9B7B-2C4AB49856C1}"/>
    <cellStyle name="Énfasis4 5" xfId="1271" xr:uid="{DA2D7D38-5154-4EA8-8E87-DF2067A947E8}"/>
    <cellStyle name="Énfasis4 5 2" xfId="1272" xr:uid="{FF7AF7DF-63C6-448E-8C08-8A14ABD0F309}"/>
    <cellStyle name="Énfasis4 6" xfId="1273" xr:uid="{401B2B91-A950-49F8-BF60-DBE3FBC6D168}"/>
    <cellStyle name="Énfasis4 7" xfId="1274" xr:uid="{0CABB087-4A66-47F6-9620-7B665D410D6D}"/>
    <cellStyle name="Énfasis4 8" xfId="1275" xr:uid="{D32CBAAD-1EE5-4305-8C41-84548E88F43C}"/>
    <cellStyle name="Énfasis4 9" xfId="1276" xr:uid="{E920B3F9-7D33-4C6B-832A-A51677BE8B7E}"/>
    <cellStyle name="Énfasis5 10" xfId="1277" xr:uid="{F2842867-4493-409A-BCAE-B29F33AFAD88}"/>
    <cellStyle name="Énfasis5 11" xfId="1278" xr:uid="{1C652868-8B26-4F02-A664-FFB8A2E6D531}"/>
    <cellStyle name="Énfasis5 2" xfId="1279" xr:uid="{62754CFD-D46C-4391-B5E2-5FC4D1FFC1AA}"/>
    <cellStyle name="Énfasis5 2 2" xfId="1280" xr:uid="{2E7FC43D-ECB6-4B6B-A1EB-43AF6F3641F8}"/>
    <cellStyle name="Énfasis5 2 2 2" xfId="48862" xr:uid="{76A0F237-0C5A-47CE-8EA9-55EB09289854}"/>
    <cellStyle name="Énfasis5 2 3" xfId="13265" xr:uid="{7C5610EC-D0FE-46AF-BD4F-6AA8BDEB7BA8}"/>
    <cellStyle name="Énfasis5 2 4" xfId="13266" xr:uid="{AF18E934-B4D8-4556-926E-E6D283D7CCE2}"/>
    <cellStyle name="Énfasis5 2 5" xfId="13267" xr:uid="{1675EA12-FAF0-42AE-A2D2-23725AD7E640}"/>
    <cellStyle name="Énfasis5 2 6" xfId="48861" xr:uid="{60D7349E-7E02-4EB7-8232-C89BE8BC2590}"/>
    <cellStyle name="Énfasis5 2_Margen" xfId="42144" xr:uid="{69235897-6577-4752-B6B1-AB4E89801A4D}"/>
    <cellStyle name="Énfasis5 3" xfId="1281" xr:uid="{357A4AF6-F535-467A-8196-1A61F8B086F2}"/>
    <cellStyle name="Énfasis5 3 2" xfId="1282" xr:uid="{4B1F78F9-349F-421F-B276-C62BEB939911}"/>
    <cellStyle name="Énfasis5 3 2 2" xfId="48864" xr:uid="{851E2C97-FB6B-4D97-8BD4-D08E51552B9A}"/>
    <cellStyle name="Énfasis5 3 2 3" xfId="49666" xr:uid="{ECB24A95-48DF-4F1F-BBB4-244313ED7BCF}"/>
    <cellStyle name="Énfasis5 3 3" xfId="13268" xr:uid="{9A3EF09A-23DF-47D1-A320-AEA64E884712}"/>
    <cellStyle name="Énfasis5 3 3 2" xfId="51704" xr:uid="{8AFD3185-B89D-40EC-99D0-572F281C154E}"/>
    <cellStyle name="Énfasis5 3 4" xfId="48863" xr:uid="{6925564F-09F4-4BB0-B258-8AE3F24268CF}"/>
    <cellStyle name="Énfasis5 3_Margen" xfId="42145" xr:uid="{74BA787A-4C09-448F-8BA3-55D89ED9BD1C}"/>
    <cellStyle name="Énfasis5 4" xfId="1283" xr:uid="{F0E7A07E-08A0-4BEC-970A-FA723AE90D96}"/>
    <cellStyle name="Énfasis5 4 2" xfId="1284" xr:uid="{BAD5240F-496F-4B30-90DA-67A246648B1C}"/>
    <cellStyle name="Énfasis5 4 2 2" xfId="51703" xr:uid="{D6489419-0517-4014-9EC7-5ABD459A7DDD}"/>
    <cellStyle name="Énfasis5 4 3" xfId="48865" xr:uid="{3D7C6F98-246D-45E6-9FD8-90BAFAD06982}"/>
    <cellStyle name="Énfasis5 4 4" xfId="49667" xr:uid="{ADBD1B3C-B7E8-4E26-B093-DE41ABE67036}"/>
    <cellStyle name="Énfasis5 5" xfId="1285" xr:uid="{651C0E3C-DDA5-4B95-9826-2105B6E4E83D}"/>
    <cellStyle name="Énfasis5 5 2" xfId="1286" xr:uid="{349034A9-0BB4-41CC-B263-3DFAAA7EC826}"/>
    <cellStyle name="Énfasis5 6" xfId="1287" xr:uid="{D44B406B-390D-43D8-BCE6-9666A9715EBC}"/>
    <cellStyle name="Énfasis5 7" xfId="1288" xr:uid="{12391137-4F83-4E50-A752-BA391DAC18AF}"/>
    <cellStyle name="Énfasis5 8" xfId="1289" xr:uid="{3A0EF3B0-3A34-4D05-95EC-15BCD5D30D76}"/>
    <cellStyle name="Énfasis5 9" xfId="1290" xr:uid="{9B1B61B4-3E51-4A8A-B57D-A0881236C645}"/>
    <cellStyle name="Énfasis6 10" xfId="1291" xr:uid="{B95C3FA4-CCB9-484E-A3E0-8218E813013C}"/>
    <cellStyle name="Énfasis6 11" xfId="1292" xr:uid="{49E0FBA7-4C33-4DCE-82C8-52BD4ED09F35}"/>
    <cellStyle name="Énfasis6 2" xfId="1293" xr:uid="{05F36EF4-17A4-4862-ACFD-51266C67302E}"/>
    <cellStyle name="Énfasis6 2 2" xfId="1294" xr:uid="{4274AA83-9C4D-4094-9C3D-4156BC61306E}"/>
    <cellStyle name="Énfasis6 2 2 2" xfId="48867" xr:uid="{8FF1D91E-291A-47EF-A453-B439AF3DBB31}"/>
    <cellStyle name="Énfasis6 2 3" xfId="13269" xr:uid="{CC6C613C-5C70-4044-89F4-6DA352EBAF8B}"/>
    <cellStyle name="Énfasis6 2 4" xfId="13270" xr:uid="{79F098F9-53C9-42A3-85BD-1A798EB6B326}"/>
    <cellStyle name="Énfasis6 2 5" xfId="13271" xr:uid="{E57C32B7-0E21-4FE9-B2F0-87B79F71CBC3}"/>
    <cellStyle name="Énfasis6 2 6" xfId="48866" xr:uid="{0AB8EBFC-33A2-4CFC-802F-7586710BAD8B}"/>
    <cellStyle name="Énfasis6 2_Margen" xfId="42146" xr:uid="{0EB76254-3115-43AA-BED9-F52F2E7BBC12}"/>
    <cellStyle name="Énfasis6 3" xfId="1295" xr:uid="{2BF22493-4A5F-44F0-90EE-2B0C7215E66D}"/>
    <cellStyle name="Énfasis6 3 2" xfId="1296" xr:uid="{A5ECAF11-2511-4C85-981E-B33176AAB03E}"/>
    <cellStyle name="Énfasis6 3 2 2" xfId="42147" xr:uid="{ECE1515B-346F-41D0-8557-0422135BEB71}"/>
    <cellStyle name="Énfasis6 3 2 3" xfId="42148" xr:uid="{34379513-8187-463D-B6F6-9B25DACDC85A}"/>
    <cellStyle name="Énfasis6 3 2 4" xfId="42149" xr:uid="{4657C47A-982F-44D8-AF5C-9A1F52835F23}"/>
    <cellStyle name="Énfasis6 3 2 5" xfId="48869" xr:uid="{511F6371-5399-4613-B8CF-F2B0F37CCBC8}"/>
    <cellStyle name="Énfasis6 3 3" xfId="13272" xr:uid="{5696EBD0-E846-4AE3-B93A-1F856FF8B1D8}"/>
    <cellStyle name="Énfasis6 3 3 2" xfId="51699" xr:uid="{5BF70768-83E2-4D6C-810E-32F743A1F12C}"/>
    <cellStyle name="Énfasis6 3 4" xfId="48868" xr:uid="{ACAD42BF-1B32-42B6-80D7-17D7DD17B88B}"/>
    <cellStyle name="Énfasis6 3_Margen" xfId="42150" xr:uid="{25032FD8-4AAD-49DF-AF76-B21DA7719F10}"/>
    <cellStyle name="Énfasis6 4" xfId="1297" xr:uid="{EB5C01EF-E0E6-4915-9BD5-CD9677C5C357}"/>
    <cellStyle name="Énfasis6 4 2" xfId="1298" xr:uid="{2451387A-9A80-4B99-9C10-9115C0774702}"/>
    <cellStyle name="Énfasis6 4 2 2" xfId="50488" xr:uid="{1C53F57E-3809-4EAD-9608-B54C2028901C}"/>
    <cellStyle name="Énfasis6 4 3" xfId="42151" xr:uid="{EC6EDF02-F45E-4929-ADAA-42F295B77908}"/>
    <cellStyle name="Énfasis6 4 4" xfId="48870" xr:uid="{D17DF89F-6A23-4AC9-91B4-B278BA764A69}"/>
    <cellStyle name="Énfasis6 4 5" xfId="49668" xr:uid="{9D8D9056-0926-4510-AF64-237E7F6CB6B4}"/>
    <cellStyle name="Énfasis6 5" xfId="1299" xr:uid="{DD0B6224-6801-44AA-9010-56A41EA9A45E}"/>
    <cellStyle name="Énfasis6 5 2" xfId="1300" xr:uid="{636A4D08-B02C-4AE0-B609-D052E9008EE1}"/>
    <cellStyle name="Énfasis6 6" xfId="1301" xr:uid="{5FA0B32A-4498-4423-94D0-5ECC7E184474}"/>
    <cellStyle name="Énfasis6 7" xfId="1302" xr:uid="{26E79CAF-8BF2-4241-94C1-34082148C7AB}"/>
    <cellStyle name="Énfasis6 8" xfId="1303" xr:uid="{76E3DE6C-0731-4204-8474-1D71E0301325}"/>
    <cellStyle name="Énfasis6 9" xfId="1304" xr:uid="{BD4EA488-2F6E-45DA-BA57-80AA6CC3B64F}"/>
    <cellStyle name="Entered" xfId="1305" xr:uid="{C9EAFC8B-1820-445C-AC34-B29E0DC8B5D7}"/>
    <cellStyle name="Entered 2" xfId="1306" xr:uid="{A02E9038-FA54-4381-A216-27ADD8A33B04}"/>
    <cellStyle name="Entered 2 2" xfId="48871" xr:uid="{F5B73693-029D-4A61-9909-30B90CC685F4}"/>
    <cellStyle name="Entered_Margen" xfId="42152" xr:uid="{0E948864-B24E-4ECC-A527-8D234F495FE3}"/>
    <cellStyle name="Entrada 10" xfId="1307" xr:uid="{D3202089-0A1F-4628-A294-54FEA14BFC0F}"/>
    <cellStyle name="Entrada 10 2" xfId="13273" xr:uid="{1E273E79-07D8-4281-9F58-638948A17FD2}"/>
    <cellStyle name="Entrada 10 3" xfId="13274" xr:uid="{A65DF70F-B8EA-468F-8F59-D1AE03010FFA}"/>
    <cellStyle name="Entrada 10 4" xfId="51698" xr:uid="{B18086D7-730E-47D2-81DC-62784BE00C4B}"/>
    <cellStyle name="Entrada 11" xfId="1308" xr:uid="{CFDA8678-A57D-4283-B071-CCF8829B1012}"/>
    <cellStyle name="Entrada 12" xfId="1464" xr:uid="{B736B2D7-61AE-4D42-B1F7-8D09DBB1E523}"/>
    <cellStyle name="Entrada 2" xfId="1309" xr:uid="{8CDE16C6-7A8A-4AD3-BBD4-E0D2AB2F9595}"/>
    <cellStyle name="Entrada 2 2" xfId="1310" xr:uid="{8419D028-5B2A-4B6A-88B1-15B39C0DC6C1}"/>
    <cellStyle name="Entrada 2 2 2" xfId="13275" xr:uid="{16AC3D0D-6B36-45A8-A180-7E45E7313C11}"/>
    <cellStyle name="Entrada 2 2 3" xfId="13276" xr:uid="{8D7AABFE-DF1F-4913-8183-A841845D3054}"/>
    <cellStyle name="Entrada 2 2 4" xfId="48872" xr:uid="{8FA7AF2C-7FD5-4D19-B251-3102AC802ED9}"/>
    <cellStyle name="Entrada 2 3" xfId="13277" xr:uid="{62889750-BAA5-4073-95C5-3333E0A2EAE2}"/>
    <cellStyle name="Entrada 2 3 2" xfId="13278" xr:uid="{58984189-6CF7-4AD4-8A92-CA57316FCB83}"/>
    <cellStyle name="Entrada 2 3 3" xfId="13279" xr:uid="{1ED92A77-73C8-4A95-A708-F86DD8D56CF3}"/>
    <cellStyle name="Entrada 2 4" xfId="13280" xr:uid="{00A9AEAA-E29A-4AEA-B8E9-2FB820C00537}"/>
    <cellStyle name="Entrada 2 4 2" xfId="13281" xr:uid="{7E4925EB-DE27-47E3-8FDE-69048D2DA7E0}"/>
    <cellStyle name="Entrada 2 5" xfId="13282" xr:uid="{028C17A0-EA97-4B2B-BBEE-25D284593C2F}"/>
    <cellStyle name="Entrada 2 6" xfId="49669" xr:uid="{CF338744-7463-4E76-8AFF-78815AD46F06}"/>
    <cellStyle name="Entrada 2_Cartera" xfId="13283" xr:uid="{D6872E7C-C848-470B-9561-CDE5850D90EA}"/>
    <cellStyle name="Entrada 3" xfId="1311" xr:uid="{ABE11729-CED8-4F77-95D5-FF3860F81B4F}"/>
    <cellStyle name="Entrada 3 2" xfId="1312" xr:uid="{8545C4C6-8C27-4A76-96FC-29055316C8EC}"/>
    <cellStyle name="Entrada 3 2 2" xfId="48874" xr:uid="{56F1636E-DCBC-4C4F-82C9-FF9CB833A2E9}"/>
    <cellStyle name="Entrada 3 2 3" xfId="49671" xr:uid="{B9A9C6BC-6424-4249-A81F-A1DDA5D8AE1C}"/>
    <cellStyle name="Entrada 3 3" xfId="13284" xr:uid="{4416507F-AD35-4E5F-8B93-C5716ADDA279}"/>
    <cellStyle name="Entrada 3 3 2" xfId="51697" xr:uid="{641976D7-31F1-488C-9DA0-F3F1ACC5BEA8}"/>
    <cellStyle name="Entrada 3 4" xfId="48873" xr:uid="{43F35E0A-94B7-434B-9D46-CE43BBE6A15A}"/>
    <cellStyle name="Entrada 3 5" xfId="49670" xr:uid="{17FF7AFF-F402-47B3-82BF-6A32A786189E}"/>
    <cellStyle name="Entrada 3_Margen" xfId="42153" xr:uid="{9080E5C4-C529-475D-8153-40851499743D}"/>
    <cellStyle name="Entrada 4" xfId="1313" xr:uid="{794372C8-A4DD-4122-825E-3B4048AC9348}"/>
    <cellStyle name="Entrada 4 2" xfId="1314" xr:uid="{0D7CEE4E-CDA3-403E-85BA-74AAE85304CC}"/>
    <cellStyle name="Entrada 4 2 2" xfId="51696" xr:uid="{614E73CB-FB0E-4A76-954F-E11F9ACD446D}"/>
    <cellStyle name="Entrada 4 3" xfId="13285" xr:uid="{6B7589C5-8279-4910-BCF1-58C98BFE4804}"/>
    <cellStyle name="Entrada 4 4" xfId="49672" xr:uid="{3F8B9BE1-1948-41A2-97EE-653C8BAA67B2}"/>
    <cellStyle name="Entrada 5" xfId="1315" xr:uid="{4A47193C-1F22-4B05-9AAC-3BE6A7B28307}"/>
    <cellStyle name="Entrada 5 2" xfId="1316" xr:uid="{F4769A6B-28E5-4B49-97A3-0D5A7EE74BAA}"/>
    <cellStyle name="Entrada 5 3" xfId="13286" xr:uid="{A05F84FE-1365-4DA0-B1CE-0311A41AA5D6}"/>
    <cellStyle name="Entrada 5 4" xfId="51695" xr:uid="{53D2C49D-8928-4E1F-93D5-77C594CE0981}"/>
    <cellStyle name="Entrada 6" xfId="1317" xr:uid="{98B516DA-2E4B-429F-9A48-B8DA4DE79DB7}"/>
    <cellStyle name="Entrada 6 2" xfId="13287" xr:uid="{7DE656E7-11B7-452C-9B85-320B93CC9EB5}"/>
    <cellStyle name="Entrada 6 3" xfId="13288" xr:uid="{CBB3817A-161D-486F-856E-58901E6FC373}"/>
    <cellStyle name="Entrada 6 4" xfId="51694" xr:uid="{F748633C-5BBF-4F3F-9333-02C4F39E89C8}"/>
    <cellStyle name="Entrada 7" xfId="1318" xr:uid="{A191340B-DF11-48BB-B1C0-5C396A3F0798}"/>
    <cellStyle name="Entrada 7 2" xfId="13289" xr:uid="{3B24B9DA-7929-4EE3-810F-9AB331EAB15A}"/>
    <cellStyle name="Entrada 7 3" xfId="13290" xr:uid="{DB1764B0-C004-4AE9-927E-AB737B57975E}"/>
    <cellStyle name="Entrada 7 4" xfId="51693" xr:uid="{07B865CD-5F28-4901-8890-DA2976C01A73}"/>
    <cellStyle name="Entrada 8" xfId="1319" xr:uid="{34B7EA2B-6AE9-4758-B8E4-F7FC260E82F0}"/>
    <cellStyle name="Entrada 8 2" xfId="13291" xr:uid="{B9680FBD-A5AD-492F-8A2C-6A05FB19C12F}"/>
    <cellStyle name="Entrada 8 3" xfId="13292" xr:uid="{09554D28-7DCB-4325-BD92-6E1775CDBC5F}"/>
    <cellStyle name="Entrada 8 4" xfId="51692" xr:uid="{6150D9D0-5FA5-41F9-872D-127264168C5F}"/>
    <cellStyle name="Entrada 9" xfId="1320" xr:uid="{E125D01A-62F2-4DDE-8358-DC0C6EC073D8}"/>
    <cellStyle name="Entrada 9 2" xfId="13293" xr:uid="{9331B39A-0676-4093-9FFF-D2C00B3552D6}"/>
    <cellStyle name="Entrada 9 3" xfId="13294" xr:uid="{4BFD3CD8-577A-4976-A1E8-98AB5F14EC7D}"/>
    <cellStyle name="Entrada 9 4" xfId="51691" xr:uid="{B84D9951-34A8-4ADD-BE26-BF0DE1E8ADE0}"/>
    <cellStyle name="Entry_Reporting_Pack_v6.0_NOT_IN_USE_YET" xfId="13295" xr:uid="{06C5CF4F-2641-442D-A6A9-40BA19FEA638}"/>
    <cellStyle name="Estilo 1" xfId="13296" xr:uid="{EC13C114-D996-4D5F-8595-453837E4DF37}"/>
    <cellStyle name="Estilo 1 2" xfId="13297" xr:uid="{E4A8835F-942B-4361-8735-025A9E6CE342}"/>
    <cellStyle name="Estilo 1 3" xfId="13298" xr:uid="{931D8BD2-CFCA-477B-8C50-BC2412C4210E}"/>
    <cellStyle name="Estilo 1_Margen" xfId="42154" xr:uid="{57990ACF-8367-4E28-A4B0-E9E3412C73E2}"/>
    <cellStyle name="Estilo 2" xfId="13299" xr:uid="{591557CD-D094-45B1-8EE7-8269536A98FB}"/>
    <cellStyle name="Euro" xfId="1321" xr:uid="{903B904F-FDB5-4BC1-8BEB-6B56BE5486C1}"/>
    <cellStyle name="Euro 10" xfId="1322" xr:uid="{A7B0CF5B-20B9-42BA-98CC-30C0C66B9C74}"/>
    <cellStyle name="Euro 10 10" xfId="13300" xr:uid="{3D5E38BE-422D-49E0-8DCA-7B8FBB0A1859}"/>
    <cellStyle name="Euro 10 11" xfId="13301" xr:uid="{DE1A4D10-B16E-4569-B24D-60BB58A5280F}"/>
    <cellStyle name="Euro 10 12" xfId="13302" xr:uid="{0D9685A3-F797-4A70-BB44-38810A60439A}"/>
    <cellStyle name="Euro 10 13" xfId="13303" xr:uid="{9DBA63AB-D68F-4204-83D2-5B759E144049}"/>
    <cellStyle name="Euro 10 14" xfId="13304" xr:uid="{D8BF64C8-630B-47E5-B414-0DF87AE4B63A}"/>
    <cellStyle name="Euro 10 15" xfId="13305" xr:uid="{FDB96368-C030-42C9-8E88-38C3AB8CF71E}"/>
    <cellStyle name="Euro 10 16" xfId="13306" xr:uid="{AD7C443A-5225-435F-AA9E-762F80B9E3DB}"/>
    <cellStyle name="Euro 10 2" xfId="13307" xr:uid="{53990E19-B796-44B8-AD22-663D76991490}"/>
    <cellStyle name="Euro 10 2 2" xfId="13308" xr:uid="{B98459DC-6396-485A-A719-5468F35CE67B}"/>
    <cellStyle name="Euro 10 2_Margen" xfId="42155" xr:uid="{049671C9-AC76-4C6E-82B5-B84743F6766C}"/>
    <cellStyle name="Euro 10 3" xfId="13309" xr:uid="{0CE07ED4-3B78-4802-A7D0-33002FBF6995}"/>
    <cellStyle name="Euro 10 4" xfId="13310" xr:uid="{5A049D60-CC40-42B2-9320-1BBB274FAB83}"/>
    <cellStyle name="Euro 10 5" xfId="13311" xr:uid="{02AB882C-1E5F-4339-9E7D-1D41CE4585A6}"/>
    <cellStyle name="Euro 10 6" xfId="13312" xr:uid="{AB94551B-8044-49F7-8E0C-AD5A1DC332E3}"/>
    <cellStyle name="Euro 10 7" xfId="13313" xr:uid="{02C27F99-893F-4911-92D7-3CE7E9A670DB}"/>
    <cellStyle name="Euro 10 8" xfId="13314" xr:uid="{0C2C42C0-33C2-4E69-89C6-890EFEE46066}"/>
    <cellStyle name="Euro 10 9" xfId="13315" xr:uid="{60233171-704B-421D-9289-958B5C07FFB8}"/>
    <cellStyle name="Euro 10_Margen" xfId="42156" xr:uid="{1C660617-3A7B-42FA-BAA9-589302F3EA06}"/>
    <cellStyle name="Euro 11" xfId="1323" xr:uid="{E3C9678B-D04C-4326-AA89-4BC6FFA2DFAA}"/>
    <cellStyle name="Euro 11 10" xfId="13316" xr:uid="{1B34ED3F-0759-4B6F-913E-951BB48606C8}"/>
    <cellStyle name="Euro 11 11" xfId="13317" xr:uid="{DD6E51E2-06A8-4FEE-805E-04D20492BA6C}"/>
    <cellStyle name="Euro 11 12" xfId="13318" xr:uid="{DEC074AA-F573-4054-A72F-285F81A3C998}"/>
    <cellStyle name="Euro 11 13" xfId="13319" xr:uid="{B6CA59AA-21BC-4195-A3B9-5FFEB04CB977}"/>
    <cellStyle name="Euro 11 14" xfId="13320" xr:uid="{1AF931B6-2015-4CF0-BE30-62B6D2D7A55E}"/>
    <cellStyle name="Euro 11 15" xfId="13321" xr:uid="{B18A6A9B-93B8-4A00-B70E-A6820E27CE28}"/>
    <cellStyle name="Euro 11 16" xfId="13322" xr:uid="{F5BF8BBA-910A-4948-AFDF-849986C68D9B}"/>
    <cellStyle name="Euro 11 2" xfId="13323" xr:uid="{E3D687A7-40D9-4C33-A172-8D18A0412CE5}"/>
    <cellStyle name="Euro 11 2 2" xfId="13324" xr:uid="{C76841CB-B5FD-4F27-8D24-85A193A00B0A}"/>
    <cellStyle name="Euro 11 2_Margen" xfId="42157" xr:uid="{BD53757D-DAFF-49A0-B1C7-288AD7ACB842}"/>
    <cellStyle name="Euro 11 3" xfId="13325" xr:uid="{B3DD0B15-0E2B-41D0-A944-C813A31384C6}"/>
    <cellStyle name="Euro 11 4" xfId="13326" xr:uid="{D480E77A-E6AB-4CCF-92B9-FC1203E7A3E9}"/>
    <cellStyle name="Euro 11 5" xfId="13327" xr:uid="{67BC6D67-E6DA-496B-A36C-C16AB92300AF}"/>
    <cellStyle name="Euro 11 6" xfId="13328" xr:uid="{297D7B01-FB1F-4516-B0DD-D7B0B6728E96}"/>
    <cellStyle name="Euro 11 7" xfId="13329" xr:uid="{65E9B900-9887-4E42-92BC-3304B346432A}"/>
    <cellStyle name="Euro 11 8" xfId="13330" xr:uid="{3E4B12F5-002A-4261-876A-1F1822FDEE5C}"/>
    <cellStyle name="Euro 11 9" xfId="13331" xr:uid="{51D03C47-3D3E-42F7-B31D-C18D24BA4761}"/>
    <cellStyle name="Euro 11_Margen" xfId="42158" xr:uid="{B847A417-19CC-4481-B0E8-2679F7017515}"/>
    <cellStyle name="Euro 12" xfId="1324" xr:uid="{59FF7469-BC99-4554-BDD9-0ACA9560D804}"/>
    <cellStyle name="Euro 12 10" xfId="13332" xr:uid="{C8BBB8D7-AEB7-48A0-963F-C4822D08F0C4}"/>
    <cellStyle name="Euro 12 11" xfId="13333" xr:uid="{6A783BA3-EF1C-4CE3-AB87-3AE615B81D32}"/>
    <cellStyle name="Euro 12 12" xfId="13334" xr:uid="{27854306-8243-4351-81A8-A5E5A46D6891}"/>
    <cellStyle name="Euro 12 13" xfId="13335" xr:uid="{434ED7C2-6557-4ABC-953E-596C58675223}"/>
    <cellStyle name="Euro 12 14" xfId="13336" xr:uid="{E288F666-E617-4F64-A13C-D765FB2CED58}"/>
    <cellStyle name="Euro 12 15" xfId="13337" xr:uid="{F4DF13AA-119A-43E6-8EAA-C9FA1236F1F3}"/>
    <cellStyle name="Euro 12 16" xfId="13338" xr:uid="{1CB75296-2340-447C-828D-6D09E6D10606}"/>
    <cellStyle name="Euro 12 2" xfId="13339" xr:uid="{07A1B1FB-B682-4DBD-BB7D-5F1B68C44E78}"/>
    <cellStyle name="Euro 12 2 2" xfId="13340" xr:uid="{3B356C6B-FBD5-482B-B062-CEF6F9ED85E5}"/>
    <cellStyle name="Euro 12 2_Margen" xfId="42159" xr:uid="{283D8662-0B1B-45E2-B6BF-D772C1CC3BA0}"/>
    <cellStyle name="Euro 12 3" xfId="13341" xr:uid="{E293D67A-15DB-4E2E-904F-84DF368277F6}"/>
    <cellStyle name="Euro 12 4" xfId="13342" xr:uid="{F913E92A-DED6-45C3-965B-D850F0927BBD}"/>
    <cellStyle name="Euro 12 5" xfId="13343" xr:uid="{AC160E47-325F-4C88-BEEE-C2D94E077C37}"/>
    <cellStyle name="Euro 12 6" xfId="13344" xr:uid="{13F6DB1B-035E-41F1-A278-5EE83B43B73E}"/>
    <cellStyle name="Euro 12 7" xfId="13345" xr:uid="{F70F1651-215A-4E40-ADFC-CB189DCEBBDC}"/>
    <cellStyle name="Euro 12 8" xfId="13346" xr:uid="{372D478E-DACD-4BD5-877B-C333FA1097E5}"/>
    <cellStyle name="Euro 12 9" xfId="13347" xr:uid="{A5C4D4BE-3065-48FC-B47B-488EC44E5955}"/>
    <cellStyle name="Euro 12_Margen" xfId="42160" xr:uid="{01811891-844B-4EA1-9CEA-6ED2592512E1}"/>
    <cellStyle name="Euro 13" xfId="1325" xr:uid="{CC38DAE1-7D72-4644-96D1-1B6874F20301}"/>
    <cellStyle name="Euro 14" xfId="1326" xr:uid="{2126F4C0-6739-461A-BF46-937359DB177F}"/>
    <cellStyle name="Euro 15" xfId="1327" xr:uid="{19B1F031-84AD-41B0-AA1F-0C10987DE9E7}"/>
    <cellStyle name="Euro 16" xfId="1328" xr:uid="{19B87504-7BC6-4673-8391-A5EAF495BEF8}"/>
    <cellStyle name="Euro 16 2" xfId="13348" xr:uid="{6CA0668F-5DF2-4B1B-BAB6-EE92A1260E7F}"/>
    <cellStyle name="Euro 16 3" xfId="13349" xr:uid="{C4F0BB7C-2095-48DE-B3A2-7F80D1BFC7CD}"/>
    <cellStyle name="Euro 16 4" xfId="13350" xr:uid="{9D67C50D-19D4-4298-9CCB-9FB142CE29D3}"/>
    <cellStyle name="Euro 16_Margen" xfId="42161" xr:uid="{3DE0E9B9-4330-4F9A-818E-A786BF1B01A3}"/>
    <cellStyle name="Euro 17" xfId="1329" xr:uid="{85492EB7-2AB9-4EFE-A8F4-7A6B948FA91A}"/>
    <cellStyle name="Euro 18" xfId="1330" xr:uid="{9D0FBF13-8E54-4391-9B77-77A10568F7E8}"/>
    <cellStyle name="Euro 19" xfId="1331" xr:uid="{771E7701-5691-455E-A32E-EBE37C31322D}"/>
    <cellStyle name="Euro 19 10" xfId="13351" xr:uid="{C318AA8D-868E-43C4-A239-16DE697F2315}"/>
    <cellStyle name="Euro 19 11" xfId="13352" xr:uid="{4FB81374-4F0B-4BFE-A3CC-222F281B094B}"/>
    <cellStyle name="Euro 19 12" xfId="13353" xr:uid="{14CE17E1-12DD-4E4B-8112-DD126DAF5B68}"/>
    <cellStyle name="Euro 19 2" xfId="13354" xr:uid="{1B432D06-BF3C-4146-B9B8-4DF481A8EE61}"/>
    <cellStyle name="Euro 19 3" xfId="13355" xr:uid="{28A37FD0-0000-46A3-8002-A487807C0B75}"/>
    <cellStyle name="Euro 19 4" xfId="13356" xr:uid="{EA025F91-FE3C-4EC1-A08F-C0A20471B351}"/>
    <cellStyle name="Euro 19 5" xfId="13357" xr:uid="{6BEADB40-5DEA-4A69-B485-99D9E4814351}"/>
    <cellStyle name="Euro 19 6" xfId="13358" xr:uid="{8F8DC624-0127-4F55-BA82-613FCB1AE5D8}"/>
    <cellStyle name="Euro 19 7" xfId="13359" xr:uid="{19AF1F41-7445-4C8A-9AB1-BD3F6E8BB94A}"/>
    <cellStyle name="Euro 19 8" xfId="13360" xr:uid="{3028A946-7E1F-44D3-871E-74A0A26CCF01}"/>
    <cellStyle name="Euro 19 9" xfId="13361" xr:uid="{581CF617-36C0-4E56-A774-6C05F010A673}"/>
    <cellStyle name="Euro 19_Margen" xfId="42162" xr:uid="{B03A94A5-1DEA-478C-9096-A218A43529F2}"/>
    <cellStyle name="Euro 2" xfId="1332" xr:uid="{7D80DA60-A3AC-44E8-990A-8267F01B45CA}"/>
    <cellStyle name="Euro 2 10" xfId="13362" xr:uid="{8964D34C-77E1-41FE-8D52-F5AA9F24258F}"/>
    <cellStyle name="Euro 2 11" xfId="13363" xr:uid="{778ED945-F954-49CC-B879-F204E7CE93B4}"/>
    <cellStyle name="Euro 2 12" xfId="13364" xr:uid="{5F1E7687-DF86-4B3E-ACCE-1BB7F539E63F}"/>
    <cellStyle name="Euro 2 13" xfId="13365" xr:uid="{E2C5BC0E-9501-4502-85BA-0C0FEF77D95E}"/>
    <cellStyle name="Euro 2 14" xfId="13366" xr:uid="{F269CED0-4462-405E-B159-56CF8D24C797}"/>
    <cellStyle name="Euro 2 15" xfId="13367" xr:uid="{560D4F6A-0D3D-4638-A989-5BAD91F1FA88}"/>
    <cellStyle name="Euro 2 16" xfId="13368" xr:uid="{0CA80B07-A2A7-4848-83F3-A42E267FC60F}"/>
    <cellStyle name="Euro 2 17" xfId="13369" xr:uid="{E054E77D-B85E-4A50-BFF5-E8B85113ED4A}"/>
    <cellStyle name="Euro 2 18" xfId="13370" xr:uid="{0CEA21C5-9296-4B37-B6A4-38D3F033488E}"/>
    <cellStyle name="Euro 2 19" xfId="13371" xr:uid="{120D2275-130F-4EB7-A329-126AEDFFC633}"/>
    <cellStyle name="Euro 2 2" xfId="13372" xr:uid="{E5E54186-EB72-40FE-A9C0-7AE1B034450B}"/>
    <cellStyle name="Euro 2 2 10" xfId="13373" xr:uid="{B60661BF-5A71-489E-92DF-B4CE4B21FEC8}"/>
    <cellStyle name="Euro 2 2 11" xfId="13374" xr:uid="{F1394549-0AA9-4021-8671-224B33A82BB1}"/>
    <cellStyle name="Euro 2 2 12" xfId="13375" xr:uid="{AC3B70FE-2FA3-447C-B8FB-5425367C9E0C}"/>
    <cellStyle name="Euro 2 2 13" xfId="13376" xr:uid="{47DCEECA-4456-4A28-8BE5-CFF01043A3D3}"/>
    <cellStyle name="Euro 2 2 14" xfId="13377" xr:uid="{382C5E66-7AD0-4622-AF97-09D87AB7A186}"/>
    <cellStyle name="Euro 2 2 15" xfId="13378" xr:uid="{3E3F9B6A-0C90-4337-97CE-6961A511DA3A}"/>
    <cellStyle name="Euro 2 2 16" xfId="13379" xr:uid="{1780D710-91E1-4425-864D-A74BBFA5375B}"/>
    <cellStyle name="Euro 2 2 17" xfId="13380" xr:uid="{49193735-CE2C-4E49-A43B-3F840687F44B}"/>
    <cellStyle name="Euro 2 2 18" xfId="13381" xr:uid="{C9130D56-20CC-4A2D-8CC5-A37A8BE2DC1D}"/>
    <cellStyle name="Euro 2 2 19" xfId="13382" xr:uid="{CA0819BA-6525-4294-83DD-3955E4F32727}"/>
    <cellStyle name="Euro 2 2 2" xfId="13383" xr:uid="{9BEBB1A5-2CCD-48C7-9379-49AF6171F064}"/>
    <cellStyle name="Euro 2 2 2 10" xfId="13384" xr:uid="{11381A84-4B32-4FDF-99E5-16B7B58FCEDD}"/>
    <cellStyle name="Euro 2 2 2 11" xfId="13385" xr:uid="{34E3A302-CF97-4A57-A6A0-23DDB35CFAC6}"/>
    <cellStyle name="Euro 2 2 2 12" xfId="13386" xr:uid="{4F178C11-F52C-4B1E-BF33-6D0C90B9F427}"/>
    <cellStyle name="Euro 2 2 2 13" xfId="13387" xr:uid="{A897DF53-D947-4ECE-8BC8-96A7C7E9D844}"/>
    <cellStyle name="Euro 2 2 2 14" xfId="13388" xr:uid="{0B2CA2DD-E457-499D-80C3-B571D84FC772}"/>
    <cellStyle name="Euro 2 2 2 15" xfId="13389" xr:uid="{037C75EC-C6B0-4ACE-8692-2D61E29DEE7A}"/>
    <cellStyle name="Euro 2 2 2 16" xfId="13390" xr:uid="{7796AA0B-D6CF-498B-B3C3-78F3C84A1349}"/>
    <cellStyle name="Euro 2 2 2 17" xfId="49674" xr:uid="{CA0B62E6-4663-49B2-8361-37523A16702F}"/>
    <cellStyle name="Euro 2 2 2 2" xfId="13391" xr:uid="{01CE8D92-8077-4D7B-BB3B-9D8900A96C79}"/>
    <cellStyle name="Euro 2 2 2 2 2" xfId="13392" xr:uid="{FF401C28-9A13-4E21-9736-928ADAC177BC}"/>
    <cellStyle name="Euro 2 2 2 2_Margen" xfId="42163" xr:uid="{031F39BD-4EA8-48BC-B4BD-203BB1745157}"/>
    <cellStyle name="Euro 2 2 2 3" xfId="13393" xr:uid="{8C63A76F-31E6-4511-90F0-16DA4C505CFA}"/>
    <cellStyle name="Euro 2 2 2 4" xfId="13394" xr:uid="{7AA3F2A3-8464-4C39-B01F-344E9EE36153}"/>
    <cellStyle name="Euro 2 2 2 5" xfId="13395" xr:uid="{89772365-EB03-445D-86DA-F238CEA11800}"/>
    <cellStyle name="Euro 2 2 2 6" xfId="13396" xr:uid="{003AC832-2150-4FA9-9142-2937937C2878}"/>
    <cellStyle name="Euro 2 2 2 7" xfId="13397" xr:uid="{8BEF396D-E7CD-40A6-9EA0-F9DB790DB10F}"/>
    <cellStyle name="Euro 2 2 2 8" xfId="13398" xr:uid="{79E5E202-FDBB-48A2-90B9-01E9F0C4161A}"/>
    <cellStyle name="Euro 2 2 2 9" xfId="13399" xr:uid="{67D54F1C-0FA2-4B84-9760-7C5A89733DE4}"/>
    <cellStyle name="Euro 2 2 2_Margen" xfId="42164" xr:uid="{ECDAC8E4-4BB4-477E-8559-ECBAC737110D}"/>
    <cellStyle name="Euro 2 2 20" xfId="13400" xr:uid="{C3A008BC-A88C-46FA-8518-C794BEA2B921}"/>
    <cellStyle name="Euro 2 2 21" xfId="13401" xr:uid="{79902A86-6D2A-4884-BE02-90C27B9ACF45}"/>
    <cellStyle name="Euro 2 2 22" xfId="13402" xr:uid="{1218DA3D-5F6C-4BAD-9911-23D120A54E32}"/>
    <cellStyle name="Euro 2 2 23" xfId="13403" xr:uid="{88D5951C-75E1-47FB-BDDB-E4CC6F34FDA3}"/>
    <cellStyle name="Euro 2 2 24" xfId="49673" xr:uid="{F7358F2B-308D-4A07-908B-5A35CCC49075}"/>
    <cellStyle name="Euro 2 2 25" xfId="49998" xr:uid="{B7032613-887D-47F1-8634-29E2284B79C5}"/>
    <cellStyle name="Euro 2 2 3" xfId="13404" xr:uid="{FC6E4635-3157-4928-AD3A-62764C8FC507}"/>
    <cellStyle name="Euro 2 2 3 10" xfId="13405" xr:uid="{5D773CC3-58BA-4830-B909-1CCB859BD7F2}"/>
    <cellStyle name="Euro 2 2 3 11" xfId="13406" xr:uid="{0689DC2E-EA62-4DF3-A5C5-2BA0D3B5D373}"/>
    <cellStyle name="Euro 2 2 3 12" xfId="13407" xr:uid="{1940F8CD-7B1E-4B7D-B9AF-838112238B54}"/>
    <cellStyle name="Euro 2 2 3 13" xfId="13408" xr:uid="{306A1193-F4A0-49B8-BD61-FE155268672A}"/>
    <cellStyle name="Euro 2 2 3 14" xfId="13409" xr:uid="{480408DC-77D6-43E9-9DE0-516D06D17E8B}"/>
    <cellStyle name="Euro 2 2 3 15" xfId="13410" xr:uid="{237062CA-3DBA-4510-BF16-2871C6D49924}"/>
    <cellStyle name="Euro 2 2 3 16" xfId="13411" xr:uid="{BCD00A1E-9A01-42AA-949A-5C7BCE2EB2F5}"/>
    <cellStyle name="Euro 2 2 3 2" xfId="13412" xr:uid="{0ED76A62-E733-46F1-A5E6-FD8C5865B575}"/>
    <cellStyle name="Euro 2 2 3 2 2" xfId="13413" xr:uid="{0B46DB5B-12A3-4096-BC34-A862806DF9EA}"/>
    <cellStyle name="Euro 2 2 3 2_Margen" xfId="42165" xr:uid="{0C3B27A8-FCF7-4D01-B9E3-D250BBB26A4C}"/>
    <cellStyle name="Euro 2 2 3 3" xfId="13414" xr:uid="{5CF7BCAE-2A9C-4798-976A-0DE1B30177B6}"/>
    <cellStyle name="Euro 2 2 3 4" xfId="13415" xr:uid="{E1B0EB99-B557-4574-8DB0-5A685F6D51B4}"/>
    <cellStyle name="Euro 2 2 3 5" xfId="13416" xr:uid="{DB2112C4-A303-4C9C-BF10-3EA2455DD2E7}"/>
    <cellStyle name="Euro 2 2 3 6" xfId="13417" xr:uid="{D14E0340-48CF-4956-98E4-047ABAB23A8A}"/>
    <cellStyle name="Euro 2 2 3 7" xfId="13418" xr:uid="{810D75C8-FC58-4CA3-A548-75DF6A722684}"/>
    <cellStyle name="Euro 2 2 3 8" xfId="13419" xr:uid="{23C3798A-9CA5-4B1E-BA1C-72443C653D55}"/>
    <cellStyle name="Euro 2 2 3 9" xfId="13420" xr:uid="{FC940256-0550-4C37-A2B2-FCB47D3E9FAB}"/>
    <cellStyle name="Euro 2 2 3_Margen" xfId="42166" xr:uid="{16C4EF64-D355-4094-9267-AB35477DFF52}"/>
    <cellStyle name="Euro 2 2 4" xfId="13421" xr:uid="{B872505C-DF9B-471C-AC5C-93F5DA5A61D7}"/>
    <cellStyle name="Euro 2 2 4 10" xfId="13422" xr:uid="{527EA5BA-0D42-4CC2-AB32-40FBCB78EFC5}"/>
    <cellStyle name="Euro 2 2 4 11" xfId="13423" xr:uid="{1D5B99C7-124A-4EFF-9086-4FF6CC813139}"/>
    <cellStyle name="Euro 2 2 4 12" xfId="13424" xr:uid="{357CEA6F-D9C4-4206-AFA0-923E695FF9CC}"/>
    <cellStyle name="Euro 2 2 4 13" xfId="13425" xr:uid="{F3C91205-D2AB-4E8A-875F-6C01069B0780}"/>
    <cellStyle name="Euro 2 2 4 14" xfId="13426" xr:uid="{8ADF2975-2990-4D5B-91A9-4777C99EE1DD}"/>
    <cellStyle name="Euro 2 2 4 15" xfId="13427" xr:uid="{72C13DE0-43DC-4299-84AA-BBEB9CA6E8EF}"/>
    <cellStyle name="Euro 2 2 4 16" xfId="13428" xr:uid="{8DBC2527-33C7-4C78-9772-B8F07B55FCA9}"/>
    <cellStyle name="Euro 2 2 4 2" xfId="13429" xr:uid="{1F235848-F08C-44E0-B19F-D97368D2032E}"/>
    <cellStyle name="Euro 2 2 4 2 2" xfId="13430" xr:uid="{95C7CB17-F1B8-4B2B-A5F6-4232AD6005F2}"/>
    <cellStyle name="Euro 2 2 4 2_Margen" xfId="42167" xr:uid="{18041AF5-8C6B-455D-9B95-88D024280964}"/>
    <cellStyle name="Euro 2 2 4 3" xfId="13431" xr:uid="{83C2ECC3-47AF-41F0-AAFB-F135A3DD1658}"/>
    <cellStyle name="Euro 2 2 4 4" xfId="13432" xr:uid="{0ED1ECFF-BF3A-466F-9959-D9883CF536E7}"/>
    <cellStyle name="Euro 2 2 4 5" xfId="13433" xr:uid="{7DC71838-75D0-4745-A1D3-47C6CAA40909}"/>
    <cellStyle name="Euro 2 2 4 6" xfId="13434" xr:uid="{C68502AA-97A5-42DF-806B-CF3DBA57110F}"/>
    <cellStyle name="Euro 2 2 4 7" xfId="13435" xr:uid="{B3F44255-D76E-4A19-9560-C5C8E073FD12}"/>
    <cellStyle name="Euro 2 2 4 8" xfId="13436" xr:uid="{7EB04B37-AFCB-44A0-B9C5-FC56FE0FC12C}"/>
    <cellStyle name="Euro 2 2 4 9" xfId="13437" xr:uid="{233BCB80-F14F-44C6-B75E-FA053C554821}"/>
    <cellStyle name="Euro 2 2 4_Margen" xfId="42168" xr:uid="{0817E65B-EDE0-43B5-BFFE-81C7E5F5E8BF}"/>
    <cellStyle name="Euro 2 2 5" xfId="13438" xr:uid="{9E2816ED-A992-43E3-BDAC-66A89513F348}"/>
    <cellStyle name="Euro 2 2 5 10" xfId="13439" xr:uid="{9A51E460-E95B-4DA8-A27B-D9F5F06CD675}"/>
    <cellStyle name="Euro 2 2 5 11" xfId="13440" xr:uid="{E83054E2-6467-47CA-B63B-F656DBDBCC31}"/>
    <cellStyle name="Euro 2 2 5 12" xfId="13441" xr:uid="{1A264082-A2F7-4526-AD20-137432F3D349}"/>
    <cellStyle name="Euro 2 2 5 13" xfId="13442" xr:uid="{0A2D432F-2293-4A96-B86F-32799B73EB17}"/>
    <cellStyle name="Euro 2 2 5 14" xfId="13443" xr:uid="{5594EC2C-C62A-41D5-92D9-516014943C48}"/>
    <cellStyle name="Euro 2 2 5 15" xfId="13444" xr:uid="{F628F4A0-6809-4EC0-84FE-E561C48E21F3}"/>
    <cellStyle name="Euro 2 2 5 2" xfId="13445" xr:uid="{9E2839E2-4375-4BD6-AF76-6E0E81BED8EC}"/>
    <cellStyle name="Euro 2 2 5 3" xfId="13446" xr:uid="{F88D3D3C-3FE9-4423-B512-12CB9AC5F437}"/>
    <cellStyle name="Euro 2 2 5 4" xfId="13447" xr:uid="{50133D76-38A8-4CD3-BCFE-A5890B7AEF04}"/>
    <cellStyle name="Euro 2 2 5 5" xfId="13448" xr:uid="{3AAF0F40-0F91-4345-85BA-419D667847DD}"/>
    <cellStyle name="Euro 2 2 5 6" xfId="13449" xr:uid="{1CC98FAB-31EE-498D-9464-64E6EE22E4D2}"/>
    <cellStyle name="Euro 2 2 5 7" xfId="13450" xr:uid="{5524D1D1-CCB9-45A3-A13B-F24AFDB03C82}"/>
    <cellStyle name="Euro 2 2 5 8" xfId="13451" xr:uid="{721D9A6B-5D7E-4586-B368-E013F7064A40}"/>
    <cellStyle name="Euro 2 2 5 9" xfId="13452" xr:uid="{4B206913-1154-49DD-9C52-F320169DBFD2}"/>
    <cellStyle name="Euro 2 2 5_Margen" xfId="42169" xr:uid="{E5D33BFC-B0E5-4833-935F-2A61521714BD}"/>
    <cellStyle name="Euro 2 2 6" xfId="13453" xr:uid="{50BE3769-5F70-49BF-AFE4-8C564E90F9EB}"/>
    <cellStyle name="Euro 2 2 7" xfId="13454" xr:uid="{D17985FB-26D9-41AB-BECC-1613EAA0AFC5}"/>
    <cellStyle name="Euro 2 2 8" xfId="13455" xr:uid="{EA895B1D-EC12-46AD-8CB5-C62FC846D55D}"/>
    <cellStyle name="Euro 2 2 9" xfId="13456" xr:uid="{C352307F-C9AF-4033-AB53-46CB3D1509F3}"/>
    <cellStyle name="Euro 2 2 9 2" xfId="13457" xr:uid="{C011AC53-D9F6-41BD-B5BE-72A55689D6B0}"/>
    <cellStyle name="Euro 2 2 9_Margen" xfId="42170" xr:uid="{87994D1B-027F-4425-B155-9BA169E10189}"/>
    <cellStyle name="Euro 2 2_Libro2" xfId="13458" xr:uid="{A874FF88-8C18-403F-9803-3DFC9CF3E074}"/>
    <cellStyle name="Euro 2 20" xfId="13459" xr:uid="{2DA3F2EA-713F-4569-9269-768A987901A8}"/>
    <cellStyle name="Euro 2 21" xfId="13460" xr:uid="{96ACE248-F555-48BF-B782-41C24DB3733D}"/>
    <cellStyle name="Euro 2 22" xfId="13461" xr:uid="{46EB3962-700D-4764-AD14-9A4BF38E0F81}"/>
    <cellStyle name="Euro 2 23" xfId="13462" xr:uid="{68E86852-0B27-4265-BAA4-4051D3D11E64}"/>
    <cellStyle name="Euro 2 24" xfId="13463" xr:uid="{78AB490A-B6B9-4B12-9222-4998CC028C37}"/>
    <cellStyle name="Euro 2 3" xfId="13464" xr:uid="{87D34444-9DDD-463F-B8FB-79379BAAF536}"/>
    <cellStyle name="Euro 2 3 10" xfId="13465" xr:uid="{F99D89E3-9CC8-46F2-8D17-03A471CF1642}"/>
    <cellStyle name="Euro 2 3 11" xfId="13466" xr:uid="{E7DF1B5F-B325-489F-AD17-577D4A4B3750}"/>
    <cellStyle name="Euro 2 3 12" xfId="13467" xr:uid="{3B80A624-3174-4910-B6EB-59B0F352EDD7}"/>
    <cellStyle name="Euro 2 3 13" xfId="13468" xr:uid="{5827D33C-5D53-46C0-A322-F0828A438AE9}"/>
    <cellStyle name="Euro 2 3 14" xfId="13469" xr:uid="{8CDAC744-E76A-45B3-A498-3D71CD46D0CB}"/>
    <cellStyle name="Euro 2 3 15" xfId="13470" xr:uid="{5D6478D2-CA2A-4BC9-99EC-7B10AF7B771C}"/>
    <cellStyle name="Euro 2 3 16" xfId="13471" xr:uid="{25FFC23A-FE15-4A98-A741-F5930ACE4652}"/>
    <cellStyle name="Euro 2 3 2" xfId="13472" xr:uid="{DE3449CA-C813-4364-A725-49B9F44C12EA}"/>
    <cellStyle name="Euro 2 3 2 2" xfId="13473" xr:uid="{F736F704-7C1D-4C6D-BC42-C9CAF3F0E72B}"/>
    <cellStyle name="Euro 2 3 2_Margen" xfId="42171" xr:uid="{919BEBC3-2DB4-4DFD-A723-CC20DA8E6206}"/>
    <cellStyle name="Euro 2 3 3" xfId="13474" xr:uid="{D45146BB-79A8-4C52-B1A4-04CDA0B4EFA8}"/>
    <cellStyle name="Euro 2 3 4" xfId="13475" xr:uid="{4CB0C2EC-7F33-46F4-92B2-4DE17EEA67D9}"/>
    <cellStyle name="Euro 2 3 5" xfId="13476" xr:uid="{3AAEA03D-6B94-459F-A9F2-450668FB93F3}"/>
    <cellStyle name="Euro 2 3 6" xfId="13477" xr:uid="{C87DF5F1-1B91-4684-9280-7F2DE89BEC29}"/>
    <cellStyle name="Euro 2 3 7" xfId="13478" xr:uid="{3E313A8D-2A5A-4077-9F9F-E67BCABB0D70}"/>
    <cellStyle name="Euro 2 3 8" xfId="13479" xr:uid="{61ABF597-B2A3-438E-8245-226346DB1342}"/>
    <cellStyle name="Euro 2 3 9" xfId="13480" xr:uid="{90D8CB3D-F392-4B96-9D3F-7B118E14BFE7}"/>
    <cellStyle name="Euro 2 3_Margen" xfId="42172" xr:uid="{1BA1D6EF-7DA7-469C-9747-9486F8F40043}"/>
    <cellStyle name="Euro 2 4" xfId="13481" xr:uid="{E30573B1-8B9D-403C-BD8A-FF3BB910A2CB}"/>
    <cellStyle name="Euro 2 4 10" xfId="13482" xr:uid="{0CFAE488-AB61-4ECE-844E-061F47BC15F0}"/>
    <cellStyle name="Euro 2 4 11" xfId="13483" xr:uid="{C22E9D94-3D33-4A07-BAD8-CB055F2B0573}"/>
    <cellStyle name="Euro 2 4 12" xfId="13484" xr:uid="{73B1C08B-AED2-4C17-848B-42CC9A2CD4C6}"/>
    <cellStyle name="Euro 2 4 13" xfId="13485" xr:uid="{30591F68-6A33-414E-8AA4-785768D3AA8E}"/>
    <cellStyle name="Euro 2 4 14" xfId="13486" xr:uid="{6763E0BF-32C1-4C79-B90A-D4EA5520F37A}"/>
    <cellStyle name="Euro 2 4 15" xfId="13487" xr:uid="{B1FD6FB4-D1D1-495C-8BAA-0523F540EA02}"/>
    <cellStyle name="Euro 2 4 16" xfId="13488" xr:uid="{C1E0C5DC-B464-40F5-89D0-A06327BCF0A8}"/>
    <cellStyle name="Euro 2 4 2" xfId="13489" xr:uid="{81C904C3-AFA8-4AA8-9F49-177FF9A47610}"/>
    <cellStyle name="Euro 2 4 2 2" xfId="13490" xr:uid="{FBEC363D-3956-43A5-891D-1C026FB7753F}"/>
    <cellStyle name="Euro 2 4 2_Margen" xfId="42173" xr:uid="{5E05FEF9-9877-4FEA-A406-65C7135ECA69}"/>
    <cellStyle name="Euro 2 4 3" xfId="13491" xr:uid="{6FED0F96-B314-4BF9-BB46-9B1C75C8241E}"/>
    <cellStyle name="Euro 2 4 4" xfId="13492" xr:uid="{5AD97A04-1618-4EB2-927A-A696BFB15E97}"/>
    <cellStyle name="Euro 2 4 5" xfId="13493" xr:uid="{D4E01393-C868-446B-9FAD-B36390CF07E5}"/>
    <cellStyle name="Euro 2 4 6" xfId="13494" xr:uid="{16B04912-0B1C-44C6-8587-68853663DE0A}"/>
    <cellStyle name="Euro 2 4 7" xfId="13495" xr:uid="{E9CC13EE-8DD2-40FE-A9B9-6489BB316273}"/>
    <cellStyle name="Euro 2 4 8" xfId="13496" xr:uid="{3D6ED95A-9311-439C-A2AD-7F1E9F460B70}"/>
    <cellStyle name="Euro 2 4 9" xfId="13497" xr:uid="{9F840F76-B2FA-4463-B33C-AEAEB49A5444}"/>
    <cellStyle name="Euro 2 4_Margen" xfId="42174" xr:uid="{DC380020-023F-4C0A-9460-E3C77D12B11B}"/>
    <cellStyle name="Euro 2 5" xfId="13498" xr:uid="{085CDA1F-9339-4D9E-BED7-BCBC7FBE14A8}"/>
    <cellStyle name="Euro 2 5 10" xfId="13499" xr:uid="{F23FDC98-C8E7-48A1-97B9-42DD656FC590}"/>
    <cellStyle name="Euro 2 5 11" xfId="13500" xr:uid="{862ACC9C-072D-430E-9A64-BB1B19330D92}"/>
    <cellStyle name="Euro 2 5 12" xfId="13501" xr:uid="{87B716A0-E130-4188-B3CB-100262B6FF56}"/>
    <cellStyle name="Euro 2 5 13" xfId="13502" xr:uid="{97E409C7-E574-4FB6-BC10-DA9B24D3734E}"/>
    <cellStyle name="Euro 2 5 14" xfId="13503" xr:uid="{B8C2C378-448D-430B-8816-1753343130CE}"/>
    <cellStyle name="Euro 2 5 15" xfId="13504" xr:uid="{D4FC68D3-22FE-497B-A2C4-C7078E6E0CFD}"/>
    <cellStyle name="Euro 2 5 16" xfId="13505" xr:uid="{93EFAFA1-869A-4E67-A86E-CC703D05C41C}"/>
    <cellStyle name="Euro 2 5 2" xfId="13506" xr:uid="{5C33246D-402B-4F9C-83C9-C99F7F9FA3B4}"/>
    <cellStyle name="Euro 2 5 2 2" xfId="13507" xr:uid="{7922AF40-FFDA-4053-BC82-458E8BBA8B94}"/>
    <cellStyle name="Euro 2 5 2_Margen" xfId="42175" xr:uid="{93627377-6D1E-46E0-96C0-9FD66C26BF30}"/>
    <cellStyle name="Euro 2 5 3" xfId="13508" xr:uid="{6E4A5C4F-D78B-4354-B79A-B780C648BAAA}"/>
    <cellStyle name="Euro 2 5 4" xfId="13509" xr:uid="{CEBA753C-8533-4164-8C33-2B79CBD948E2}"/>
    <cellStyle name="Euro 2 5 5" xfId="13510" xr:uid="{7B3D7FAD-6140-4760-85A0-6A1265E59C2C}"/>
    <cellStyle name="Euro 2 5 6" xfId="13511" xr:uid="{F16E60B5-D5BF-4846-A5D5-83DABE92A209}"/>
    <cellStyle name="Euro 2 5 7" xfId="13512" xr:uid="{BEB6D164-1AE3-41CC-A334-8AB87EF3F34F}"/>
    <cellStyle name="Euro 2 5 8" xfId="13513" xr:uid="{4D2CC6B9-8C8C-440A-938F-88582A45F1F7}"/>
    <cellStyle name="Euro 2 5 9" xfId="13514" xr:uid="{7E012643-DD75-4094-97F1-68F22C7E44F4}"/>
    <cellStyle name="Euro 2 5_Margen" xfId="42176" xr:uid="{8FCD01DD-CEBA-497B-B9BF-E5425497BCC2}"/>
    <cellStyle name="Euro 2 6" xfId="13515" xr:uid="{24A7878A-33F2-4035-83BD-728930A5F4B5}"/>
    <cellStyle name="Euro 2 7" xfId="13516" xr:uid="{6FD57AA7-6CD7-4A82-9DDF-AC736DFBDC1C}"/>
    <cellStyle name="Euro 2 8" xfId="13517" xr:uid="{821D681C-324A-4E5B-939F-3E49716C26FB}"/>
    <cellStyle name="Euro 2 9" xfId="13518" xr:uid="{8F197D4E-3F79-45A1-BD4C-202C481A4317}"/>
    <cellStyle name="Euro 2_Datos" xfId="13519" xr:uid="{BBF0363D-E860-4463-8A3F-144B7FAE86B2}"/>
    <cellStyle name="Euro 20" xfId="1333" xr:uid="{C9F5B0F4-3122-43C2-AD9F-F43140435897}"/>
    <cellStyle name="Euro 20 10" xfId="13520" xr:uid="{CEEE6D1C-4560-487C-A15A-EFA24893C866}"/>
    <cellStyle name="Euro 20 11" xfId="13521" xr:uid="{5E0ACB0D-11A8-498A-80E2-B99E5AD8761D}"/>
    <cellStyle name="Euro 20 12" xfId="13522" xr:uid="{48A898F8-CD54-4EBA-A7BC-0C302D4FDD90}"/>
    <cellStyle name="Euro 20 13" xfId="13523" xr:uid="{D7D85EC6-6144-47E8-B4D1-F0E218311B7B}"/>
    <cellStyle name="Euro 20 2" xfId="13524" xr:uid="{FB1F5528-9683-4E30-8BA4-D0E5BCAC040F}"/>
    <cellStyle name="Euro 20 3" xfId="13525" xr:uid="{67DBEB03-3B9F-425D-9A4E-CEA80A6CAEE9}"/>
    <cellStyle name="Euro 20 4" xfId="13526" xr:uid="{B8CB0978-65B1-48FB-B179-85DD2F1ABCEA}"/>
    <cellStyle name="Euro 20 5" xfId="13527" xr:uid="{4DB904F7-6A25-471A-A5A3-D26358D4CFC8}"/>
    <cellStyle name="Euro 20 6" xfId="13528" xr:uid="{7EF49E91-13A5-44F0-9395-88EBA27C9484}"/>
    <cellStyle name="Euro 20 7" xfId="13529" xr:uid="{D4D12833-6AD7-4BC1-85BC-7C1FCC34D6AB}"/>
    <cellStyle name="Euro 20 8" xfId="13530" xr:uid="{C74B6A5F-1514-4D86-8282-D6B8C7730E57}"/>
    <cellStyle name="Euro 20 9" xfId="13531" xr:uid="{720D6BD1-1FCE-40A8-B16A-B582F144D76A}"/>
    <cellStyle name="Euro 20_Margen" xfId="42177" xr:uid="{604FEBE2-288C-4CC5-AC46-1B3C20F6E67B}"/>
    <cellStyle name="Euro 21" xfId="1334" xr:uid="{3BBCC674-5B62-4DB3-9CC4-A186292747D8}"/>
    <cellStyle name="Euro 21 10" xfId="13532" xr:uid="{B1AAF87A-ACA2-467A-B68A-A7DF33683E82}"/>
    <cellStyle name="Euro 21 11" xfId="13533" xr:uid="{12B373F0-33F9-4E00-BF37-83BFC220A831}"/>
    <cellStyle name="Euro 21 12" xfId="13534" xr:uid="{13229D19-691F-4792-89E8-D8515AFA762D}"/>
    <cellStyle name="Euro 21 13" xfId="13535" xr:uid="{2849195C-AC2E-4818-95FA-D503C4C8DDC5}"/>
    <cellStyle name="Euro 21 2" xfId="13536" xr:uid="{D60C7CFE-D4C8-402C-A36A-C6E4966D9CAD}"/>
    <cellStyle name="Euro 21 3" xfId="13537" xr:uid="{FCF327BD-BDA6-40D6-B895-6C5396D32912}"/>
    <cellStyle name="Euro 21 4" xfId="13538" xr:uid="{B662705A-09CA-46EA-AFD0-C7931D38E458}"/>
    <cellStyle name="Euro 21 5" xfId="13539" xr:uid="{088E79C0-4247-4861-B315-62F8B7F8ED44}"/>
    <cellStyle name="Euro 21 6" xfId="13540" xr:uid="{3F695D9C-2491-4FE6-9938-CB2EF27BBC0C}"/>
    <cellStyle name="Euro 21 7" xfId="13541" xr:uid="{9C290E23-9C00-4D2B-9AAC-4B1E7F8D10FF}"/>
    <cellStyle name="Euro 21 8" xfId="13542" xr:uid="{372428A4-F269-4D5C-9BFC-7ED2744E2D8D}"/>
    <cellStyle name="Euro 21 9" xfId="13543" xr:uid="{361B0D77-A09F-4E19-8744-B4D079A83AFF}"/>
    <cellStyle name="Euro 21_Margen" xfId="42178" xr:uid="{25204570-135D-485B-99F1-4581A42A11C4}"/>
    <cellStyle name="Euro 22" xfId="1335" xr:uid="{BB196D04-676F-4D54-A527-685009BDB95E}"/>
    <cellStyle name="Euro 22 10" xfId="13544" xr:uid="{4D0684D2-C7C6-4807-ABBB-B887FA0B7A05}"/>
    <cellStyle name="Euro 22 11" xfId="13545" xr:uid="{B2F28440-2049-49DC-B061-90B537214FFE}"/>
    <cellStyle name="Euro 22 12" xfId="13546" xr:uid="{3DB5603A-7529-49E9-A910-5994BD9CBF8D}"/>
    <cellStyle name="Euro 22 13" xfId="13547" xr:uid="{BF72A5FD-19B1-41F1-9729-ED23731A3364}"/>
    <cellStyle name="Euro 22 2" xfId="13548" xr:uid="{F2A4F860-D128-44D8-B3FC-A0F915BD5351}"/>
    <cellStyle name="Euro 22 3" xfId="13549" xr:uid="{8D4C01EA-513C-489D-9B47-A53811835783}"/>
    <cellStyle name="Euro 22 4" xfId="13550" xr:uid="{2E7C8B20-5B22-4483-8CD1-9D43683130B1}"/>
    <cellStyle name="Euro 22 5" xfId="13551" xr:uid="{2776755F-A03B-4B16-B481-F25AFADEA79D}"/>
    <cellStyle name="Euro 22 6" xfId="13552" xr:uid="{B30D058E-35A8-431E-BB99-7634B7427EF6}"/>
    <cellStyle name="Euro 22 7" xfId="13553" xr:uid="{FC97169C-DEAC-42AA-9C24-105790122D99}"/>
    <cellStyle name="Euro 22 8" xfId="13554" xr:uid="{0AB2F595-1102-4FF4-9A49-BB5A95A74223}"/>
    <cellStyle name="Euro 22 9" xfId="13555" xr:uid="{0F142660-1BEC-4EFA-B461-D40F5EFCB1E4}"/>
    <cellStyle name="Euro 22_Margen" xfId="42179" xr:uid="{7683FE3E-B028-4523-9575-5330E3CE5819}"/>
    <cellStyle name="Euro 23" xfId="1336" xr:uid="{2A411813-A480-4407-90BB-8A8E6C1CDE78}"/>
    <cellStyle name="Euro 23 10" xfId="13556" xr:uid="{0FE64EC5-8DFA-4D8A-AE4B-4942FE8D4672}"/>
    <cellStyle name="Euro 23 11" xfId="13557" xr:uid="{5C30F83F-EEBA-47A1-9E0A-996A848F3A21}"/>
    <cellStyle name="Euro 23 12" xfId="13558" xr:uid="{0F6FF034-1422-4F08-AA88-E86FDEE91FEB}"/>
    <cellStyle name="Euro 23 13" xfId="13559" xr:uid="{5362D36D-8D2D-4974-B867-3FE05F69E237}"/>
    <cellStyle name="Euro 23 2" xfId="13560" xr:uid="{DCEED182-B53B-4C48-802C-53DF21A3859A}"/>
    <cellStyle name="Euro 23 3" xfId="13561" xr:uid="{F77B5A4C-8021-42E6-A50A-E66590489E5C}"/>
    <cellStyle name="Euro 23 4" xfId="13562" xr:uid="{B3587D14-62E2-4018-A1A6-0CD9727D5C90}"/>
    <cellStyle name="Euro 23 5" xfId="13563" xr:uid="{82C3F106-FC7D-425A-8DA4-C45FA93DA27A}"/>
    <cellStyle name="Euro 23 6" xfId="13564" xr:uid="{025154D1-797F-4316-9332-F53377496C1C}"/>
    <cellStyle name="Euro 23 7" xfId="13565" xr:uid="{2AC9B372-B0B9-440C-A7CE-C20B7CD02B14}"/>
    <cellStyle name="Euro 23 8" xfId="13566" xr:uid="{3AD41913-CB96-418A-AEC1-087A23E4E5FB}"/>
    <cellStyle name="Euro 23 9" xfId="13567" xr:uid="{AECA97F9-5E27-437C-BFE0-B7C6763611E0}"/>
    <cellStyle name="Euro 23_Margen" xfId="42180" xr:uid="{4D4428FF-2916-466A-B69D-7B8C61F78742}"/>
    <cellStyle name="Euro 24" xfId="1337" xr:uid="{C9BD5017-8A7B-437C-8570-FF7691E91262}"/>
    <cellStyle name="Euro 25" xfId="1338" xr:uid="{E9D5369A-F6DE-40CF-9D11-7DABBA02ACA1}"/>
    <cellStyle name="Euro 26" xfId="1339" xr:uid="{A0D95419-876C-4180-BA00-810B34A41631}"/>
    <cellStyle name="Euro 27" xfId="1340" xr:uid="{4683AB3B-9601-4F60-B284-8A961C8DF71D}"/>
    <cellStyle name="Euro 28" xfId="1341" xr:uid="{2B490006-41B9-43B7-B795-DCC2D1FFE28D}"/>
    <cellStyle name="Euro 29" xfId="1342" xr:uid="{11ED7926-4671-4DA1-8EEF-B3FC6B233D2E}"/>
    <cellStyle name="Euro 3" xfId="1343" xr:uid="{934A06AE-92B1-4117-B8C6-1CAFA9BDA6B5}"/>
    <cellStyle name="Euro 3 10" xfId="13568" xr:uid="{7DDDC84C-DC9F-407A-9FBC-93236A339598}"/>
    <cellStyle name="Euro 3 11" xfId="13569" xr:uid="{2BB37DE8-9FC1-409E-AB94-AEDA5A4BF8D5}"/>
    <cellStyle name="Euro 3 12" xfId="13570" xr:uid="{F478D986-AF28-43E7-A37A-3B3E7B053F95}"/>
    <cellStyle name="Euro 3 13" xfId="13571" xr:uid="{51479914-E883-420A-B00B-CC7816D38F80}"/>
    <cellStyle name="Euro 3 14" xfId="13572" xr:uid="{1CD42452-4B05-49D8-9A44-B1A7F8AE59B8}"/>
    <cellStyle name="Euro 3 15" xfId="13573" xr:uid="{F1081835-886A-4F40-9D2C-DEE01B6A4036}"/>
    <cellStyle name="Euro 3 16" xfId="13574" xr:uid="{757BF1D9-7D65-484D-B919-F70A4244CF7A}"/>
    <cellStyle name="Euro 3 2" xfId="13575" xr:uid="{7074E7F2-D293-4E2E-B39B-7106467073BD}"/>
    <cellStyle name="Euro 3 2 2" xfId="13576" xr:uid="{3451DD73-0945-4DE3-8462-979C1BBA8BA6}"/>
    <cellStyle name="Euro 3 2 3" xfId="49675" xr:uid="{CB47E37D-20D9-43E3-A1CB-9868D419998B}"/>
    <cellStyle name="Euro 3 2_Margen" xfId="42181" xr:uid="{9BE318A1-31DD-4FA1-85A6-6355FC6FD6DD}"/>
    <cellStyle name="Euro 3 3" xfId="13577" xr:uid="{842283E4-3614-44A2-85D2-E04789F42580}"/>
    <cellStyle name="Euro 3 3 2" xfId="13578" xr:uid="{3E0C55D2-00F3-4235-863F-5D15F94F06A6}"/>
    <cellStyle name="Euro 3 3 3" xfId="13579" xr:uid="{010D9370-5D07-46C5-8AB9-F461FD5A3EA8}"/>
    <cellStyle name="Euro 3 4" xfId="13580" xr:uid="{73EB832D-4932-4A0D-9A9F-50FD0B4E6AEB}"/>
    <cellStyle name="Euro 3 5" xfId="13581" xr:uid="{B9BCF41A-B024-4B0E-BD84-7E1C5A6C29C6}"/>
    <cellStyle name="Euro 3 6" xfId="13582" xr:uid="{9D37D512-8BFB-48AA-AA47-01A90A4C63C7}"/>
    <cellStyle name="Euro 3 7" xfId="13583" xr:uid="{CBF2B70A-B80F-4BFA-A04E-386509246E23}"/>
    <cellStyle name="Euro 3 8" xfId="13584" xr:uid="{92BE3E34-1678-445B-8B78-870DE4095546}"/>
    <cellStyle name="Euro 3 9" xfId="13585" xr:uid="{AFAAC428-CD27-41F5-A57B-D2852A54B583}"/>
    <cellStyle name="Euro 3_Margen" xfId="42182" xr:uid="{ABDD22E7-156B-471A-A120-22F6709C708B}"/>
    <cellStyle name="Euro 30" xfId="1344" xr:uid="{C9DFF29D-F4E6-428C-A0F6-77D2F4D98672}"/>
    <cellStyle name="Euro 31" xfId="1345" xr:uid="{806C9EF6-71EE-4759-95DF-5BF0B43E2DD4}"/>
    <cellStyle name="Euro 32" xfId="1346" xr:uid="{6369EC91-545A-4C0E-BF1F-B22CCC962EAF}"/>
    <cellStyle name="Euro 33" xfId="1347" xr:uid="{ED6AB5D2-1A50-47D7-8153-29083AF56EF8}"/>
    <cellStyle name="Euro 34" xfId="1348" xr:uid="{9F5265D8-E47E-43D2-83F5-526F864CA65B}"/>
    <cellStyle name="Euro 35" xfId="1349" xr:uid="{2CFB387A-7902-4EFD-9399-1F9232F71D88}"/>
    <cellStyle name="Euro 36" xfId="1350" xr:uid="{10E40A80-C49D-41CE-8D12-3140B3DEF823}"/>
    <cellStyle name="Euro 37" xfId="1351" xr:uid="{6CAA1ADC-3F81-432D-ACC8-5919A85D7654}"/>
    <cellStyle name="Euro 38" xfId="1352" xr:uid="{F2106D43-9422-4D58-A979-59267A43515D}"/>
    <cellStyle name="Euro 38 2" xfId="48875" xr:uid="{AE1996A2-3186-4374-A6FB-899837702850}"/>
    <cellStyle name="Euro 39" xfId="1353" xr:uid="{38AC0360-CE0A-4CBE-9880-5A305DD0EFFE}"/>
    <cellStyle name="Euro 39 2" xfId="1354" xr:uid="{8AC11909-4B8D-4C89-ADB0-8F842899CBCA}"/>
    <cellStyle name="Euro 39 3" xfId="48876" xr:uid="{554F2C0C-EBF6-4E07-A302-30B17D6D048E}"/>
    <cellStyle name="Euro 4" xfId="1355" xr:uid="{916752AF-55C4-414A-A242-31EBCEAE30AB}"/>
    <cellStyle name="Euro 4 10" xfId="13586" xr:uid="{98C0326F-A531-4D9E-8D5D-96781D406DE3}"/>
    <cellStyle name="Euro 4 11" xfId="13587" xr:uid="{B2FE71C0-C100-495D-B4CE-9CCC3A77AE41}"/>
    <cellStyle name="Euro 4 12" xfId="13588" xr:uid="{CDCF797D-8DE8-4A5B-8D49-E3FF53D5AF28}"/>
    <cellStyle name="Euro 4 13" xfId="13589" xr:uid="{48E1AEFE-093C-4E24-AF56-CDBCAF2C1C6C}"/>
    <cellStyle name="Euro 4 14" xfId="13590" xr:uid="{63BC8E3E-4DE8-467E-B896-06C7E00CA67F}"/>
    <cellStyle name="Euro 4 15" xfId="13591" xr:uid="{2A89FC55-19BB-4849-9CAB-0C75CB408BED}"/>
    <cellStyle name="Euro 4 16" xfId="13592" xr:uid="{3D1DDFC1-CC18-4D7E-8B60-33FE14F974C3}"/>
    <cellStyle name="Euro 4 2" xfId="13593" xr:uid="{B23ACE76-1CD6-476D-BECB-AB057F540372}"/>
    <cellStyle name="Euro 4 2 2" xfId="13594" xr:uid="{3120E1FD-0C92-4595-A8BE-146B337BFA81}"/>
    <cellStyle name="Euro 4 2 3" xfId="49676" xr:uid="{1D8D4F21-6960-4262-8C72-EAF734F5EBA1}"/>
    <cellStyle name="Euro 4 2_Margen" xfId="42183" xr:uid="{E23A3FCC-4715-486B-930A-5A8E1D076AA7}"/>
    <cellStyle name="Euro 4 3" xfId="13595" xr:uid="{2F4409EE-2DBA-44CD-A368-A0EEB44FC0A4}"/>
    <cellStyle name="Euro 4 4" xfId="13596" xr:uid="{5AEC3991-8B77-431D-85C0-B5131F513453}"/>
    <cellStyle name="Euro 4 5" xfId="13597" xr:uid="{E770F06A-03B6-4183-BE01-F47C14E424F6}"/>
    <cellStyle name="Euro 4 6" xfId="13598" xr:uid="{7BCE74EF-31F1-4351-87EB-FB4676123CB8}"/>
    <cellStyle name="Euro 4 7" xfId="13599" xr:uid="{880E61D8-E45A-402B-BCBD-C8D9329998F8}"/>
    <cellStyle name="Euro 4 8" xfId="13600" xr:uid="{7E46399C-EB63-458F-97FB-668C32EE919F}"/>
    <cellStyle name="Euro 4 9" xfId="13601" xr:uid="{3A529075-9407-4BC9-901E-FA482CC0654A}"/>
    <cellStyle name="Euro 4_Margen" xfId="42184" xr:uid="{CC905445-518A-4513-A584-25104F7F0D6A}"/>
    <cellStyle name="Euro 40" xfId="1356" xr:uid="{2C6CFDB9-B5CA-4444-AD22-BC2CBB591C52}"/>
    <cellStyle name="Euro 41" xfId="1357" xr:uid="{331D3DE9-CC85-4569-A566-826519865AA8}"/>
    <cellStyle name="Euro 42" xfId="1358" xr:uid="{A1AB9A80-4B25-419E-916A-21F6ACAAC8F3}"/>
    <cellStyle name="Euro 43" xfId="1359" xr:uid="{5FB52072-9FFE-4F45-B887-67E9FC6BA0CB}"/>
    <cellStyle name="Euro 44" xfId="1360" xr:uid="{1C3A9FD9-B6CD-4A9A-809C-6001DFCCF19D}"/>
    <cellStyle name="Euro 45" xfId="1361" xr:uid="{1339BA87-B4B7-4459-9749-D6516D2206CE}"/>
    <cellStyle name="Euro 46" xfId="1362" xr:uid="{6B127591-613B-4DE7-9F35-1F089998BDBB}"/>
    <cellStyle name="Euro 47" xfId="1363" xr:uid="{AB383901-1E10-45C1-BE09-001C05A03701}"/>
    <cellStyle name="Euro 48" xfId="1364" xr:uid="{C17AF539-EC83-4824-933A-08BBF70386AB}"/>
    <cellStyle name="Euro 49" xfId="1365" xr:uid="{399A5467-AA05-436C-89B5-49FB378260BF}"/>
    <cellStyle name="Euro 5" xfId="1366" xr:uid="{9FD9FEE1-AFF4-4B6B-A12E-E4FC7B395017}"/>
    <cellStyle name="Euro 5 10" xfId="13602" xr:uid="{AC1236B3-06F4-4C96-9FF8-9509DB81D2E0}"/>
    <cellStyle name="Euro 5 11" xfId="13603" xr:uid="{CB3A76FB-21DC-4EFE-A522-3C624AD388A7}"/>
    <cellStyle name="Euro 5 12" xfId="13604" xr:uid="{1AFE057A-A8CD-4135-BF08-2BCF08D07019}"/>
    <cellStyle name="Euro 5 13" xfId="13605" xr:uid="{C535ED70-1156-410F-8CEB-EAC46B3EABCD}"/>
    <cellStyle name="Euro 5 14" xfId="13606" xr:uid="{A2574BA1-DDC6-4D99-9B88-BE0BDB00AABD}"/>
    <cellStyle name="Euro 5 15" xfId="13607" xr:uid="{50869177-7D2D-478B-9A4E-25CD1C628246}"/>
    <cellStyle name="Euro 5 16" xfId="13608" xr:uid="{74A78191-944F-41A6-9D3F-6506EBB8656C}"/>
    <cellStyle name="Euro 5 2" xfId="13609" xr:uid="{BCCF03D3-3E08-4190-B9DA-EB71547D42B4}"/>
    <cellStyle name="Euro 5 2 2" xfId="13610" xr:uid="{855B0E2C-7759-41F2-8D9B-DF5190AC5986}"/>
    <cellStyle name="Euro 5 2 3" xfId="49677" xr:uid="{8F762D7A-CBCE-48F9-8CA7-227CA6FC3792}"/>
    <cellStyle name="Euro 5 2_Margen" xfId="42185" xr:uid="{E5B5C2B0-601B-482B-9058-361A70AE2D5D}"/>
    <cellStyle name="Euro 5 3" xfId="13611" xr:uid="{D02A2850-4B3F-47C8-A818-3674BBEC07BA}"/>
    <cellStyle name="Euro 5 3 2" xfId="13612" xr:uid="{94971589-2A1F-4CB9-9A1F-94ACD41135CD}"/>
    <cellStyle name="Euro 5 4" xfId="13613" xr:uid="{D29D36FD-9867-4A39-BD1E-CAD32840A5A6}"/>
    <cellStyle name="Euro 5 5" xfId="13614" xr:uid="{25F802E3-8FBC-43B7-A3E4-A907643F40B2}"/>
    <cellStyle name="Euro 5 6" xfId="13615" xr:uid="{97D5A6DA-3E55-4BA4-8831-40D67808E00C}"/>
    <cellStyle name="Euro 5 7" xfId="13616" xr:uid="{4D675B35-D555-45E1-B7C7-C1D7DA6745CC}"/>
    <cellStyle name="Euro 5 8" xfId="13617" xr:uid="{5F6723ED-9E41-4192-91E8-62E7F9972623}"/>
    <cellStyle name="Euro 5 9" xfId="13618" xr:uid="{ABA48234-4CB0-4B87-9AF2-EC31F8873D16}"/>
    <cellStyle name="Euro 5_Margen" xfId="42186" xr:uid="{5F825350-06F8-41DF-A1C4-3CAE12BFD779}"/>
    <cellStyle name="Euro 50" xfId="1367" xr:uid="{BBADDE22-4622-48E6-A95E-479D1C548AB5}"/>
    <cellStyle name="Euro 51" xfId="1368" xr:uid="{3463D9E0-45FD-41C5-8BFA-BDBEA46149F9}"/>
    <cellStyle name="Euro 52" xfId="1369" xr:uid="{2D049C89-A228-445E-A543-9D897F5D659B}"/>
    <cellStyle name="Euro 53" xfId="1370" xr:uid="{76FE0723-3592-4A58-ACF2-918CC32FDFFE}"/>
    <cellStyle name="Euro 54" xfId="1371" xr:uid="{18A64EC9-7A37-43B3-8398-4DE42C8D3A85}"/>
    <cellStyle name="Euro 55" xfId="1372" xr:uid="{8C30B415-295D-49FE-832C-18D613E31AE9}"/>
    <cellStyle name="Euro 56" xfId="1373" xr:uid="{4E13A7B3-C01E-4B37-A973-E101E0FDBED0}"/>
    <cellStyle name="Euro 57" xfId="1374" xr:uid="{F1E0E975-B1B6-4D08-9AB0-CF8F0BE4219D}"/>
    <cellStyle name="Euro 58" xfId="1375" xr:uid="{43E489AC-6C78-42DD-B400-66EF0C427525}"/>
    <cellStyle name="Euro 59" xfId="1376" xr:uid="{191526E3-36EE-40A6-B362-BB0EF681DA12}"/>
    <cellStyle name="Euro 6" xfId="1377" xr:uid="{F7B93160-7459-487C-B200-8CEDAD3E2167}"/>
    <cellStyle name="Euro 6 10" xfId="13619" xr:uid="{B94CABAA-276E-4062-993E-AF782F86DE03}"/>
    <cellStyle name="Euro 6 11" xfId="13620" xr:uid="{E256201A-B915-4F06-BE6F-4CDB6C1F187E}"/>
    <cellStyle name="Euro 6 12" xfId="13621" xr:uid="{2E1A2625-3402-4EE9-8AC6-8162EEB54A90}"/>
    <cellStyle name="Euro 6 13" xfId="13622" xr:uid="{FCBB99DB-04EF-4FA9-8401-F18ED51E753F}"/>
    <cellStyle name="Euro 6 14" xfId="13623" xr:uid="{2070CB87-7D0A-4C41-8E89-EB96AE2432FE}"/>
    <cellStyle name="Euro 6 15" xfId="13624" xr:uid="{C66A58DE-5FA5-4539-8CC2-13E0647D134A}"/>
    <cellStyle name="Euro 6 16" xfId="13625" xr:uid="{9EA08CEB-23F5-4939-8680-C72CAD098FF8}"/>
    <cellStyle name="Euro 6 17" xfId="49678" xr:uid="{6B3077D9-34A9-4418-982E-12AEF2E00B5D}"/>
    <cellStyle name="Euro 6 2" xfId="13626" xr:uid="{7E47C77E-D434-4B8C-AADA-146BE402E0A5}"/>
    <cellStyle name="Euro 6 2 2" xfId="13627" xr:uid="{9B403648-B4E2-49E6-8BAD-821B73A26DD1}"/>
    <cellStyle name="Euro 6 2 3" xfId="51688" xr:uid="{CDEE97F0-C760-4175-A685-05805A479DDB}"/>
    <cellStyle name="Euro 6 2_Margen" xfId="42187" xr:uid="{A806E485-6D1D-4B8C-B9CA-5998CA8475DC}"/>
    <cellStyle name="Euro 6 3" xfId="13628" xr:uid="{DAEAF6C4-730B-46BF-B292-106F756D9749}"/>
    <cellStyle name="Euro 6 4" xfId="13629" xr:uid="{60092BDF-71F8-4780-9454-1E0E8F831554}"/>
    <cellStyle name="Euro 6 5" xfId="13630" xr:uid="{4F370CAE-1FEF-4504-B4E5-F04EE61EB11E}"/>
    <cellStyle name="Euro 6 6" xfId="13631" xr:uid="{C4767490-3002-451B-9D5E-D5ECB08D36C6}"/>
    <cellStyle name="Euro 6 7" xfId="13632" xr:uid="{9ABA8B28-8D50-465E-B6E2-9B21770F4D9B}"/>
    <cellStyle name="Euro 6 8" xfId="13633" xr:uid="{DCA6D6F9-9371-48AF-9A47-4B230B473003}"/>
    <cellStyle name="Euro 6 9" xfId="13634" xr:uid="{6367FC12-D854-4405-A450-B04E1F5EE107}"/>
    <cellStyle name="Euro 6_Margen" xfId="42188" xr:uid="{55C5531D-8065-4957-9E2C-6D53B70B33EC}"/>
    <cellStyle name="Euro 7" xfId="1378" xr:uid="{77DF2073-D1EE-44E8-BB7E-155E96C2EF65}"/>
    <cellStyle name="Euro 7 10" xfId="13635" xr:uid="{6E570EC2-BCAC-4ECC-8A9B-90A0E7A9FDDB}"/>
    <cellStyle name="Euro 7 11" xfId="13636" xr:uid="{A83B9DB2-EB1C-4F84-8BA6-A41758FC73E3}"/>
    <cellStyle name="Euro 7 12" xfId="13637" xr:uid="{751F3C3E-809B-4CE7-92AE-35E7DE433CB8}"/>
    <cellStyle name="Euro 7 13" xfId="13638" xr:uid="{69BE1924-8E92-4D53-B477-05196BDC641C}"/>
    <cellStyle name="Euro 7 14" xfId="13639" xr:uid="{C260E728-A16A-4485-9556-0EF405865750}"/>
    <cellStyle name="Euro 7 15" xfId="13640" xr:uid="{922C493D-530D-4239-AB2E-A6D4D677B4A5}"/>
    <cellStyle name="Euro 7 16" xfId="13641" xr:uid="{01E5C732-7D67-4657-A50B-1107DFD6AC43}"/>
    <cellStyle name="Euro 7 2" xfId="13642" xr:uid="{7BFB2AEC-7180-411D-9E99-77A027DED4DA}"/>
    <cellStyle name="Euro 7 2 2" xfId="13643" xr:uid="{114A7581-64AE-44F0-B358-7D00183DD998}"/>
    <cellStyle name="Euro 7 2_Margen" xfId="42189" xr:uid="{1C6CA38D-8A52-4E84-A7E2-F83218EAFC63}"/>
    <cellStyle name="Euro 7 3" xfId="13644" xr:uid="{86897F50-6AF6-4A6B-8DD3-56FA977005C6}"/>
    <cellStyle name="Euro 7 3 2" xfId="13645" xr:uid="{CAAB5B49-249A-4A69-83AB-8BC2759B894A}"/>
    <cellStyle name="Euro 7 4" xfId="13646" xr:uid="{54E31DDC-EB1A-4723-921C-230197943AF3}"/>
    <cellStyle name="Euro 7 5" xfId="13647" xr:uid="{72CB889C-36DA-4846-975B-E1411C8254AB}"/>
    <cellStyle name="Euro 7 6" xfId="13648" xr:uid="{DD8BAD92-3D52-4F69-86B3-EF1546CD83B9}"/>
    <cellStyle name="Euro 7 7" xfId="13649" xr:uid="{96EAE8E7-0267-4324-AF04-7AFF1DC1D4AC}"/>
    <cellStyle name="Euro 7 8" xfId="13650" xr:uid="{44D5132A-8E25-4C5D-AA74-C3597BAE3986}"/>
    <cellStyle name="Euro 7 9" xfId="13651" xr:uid="{5C047796-130B-4373-B4B8-D54D413F986F}"/>
    <cellStyle name="Euro 7_Margen" xfId="42190" xr:uid="{61F05CA7-58C5-4B31-9CEC-733EAA27E34A}"/>
    <cellStyle name="Euro 8" xfId="1379" xr:uid="{D37C0742-6F01-4BC8-8BC5-C0647593CEA4}"/>
    <cellStyle name="Euro 8 10" xfId="13652" xr:uid="{2D6F71BC-BDF3-4F28-917D-4FD6F7D6E8CE}"/>
    <cellStyle name="Euro 8 11" xfId="13653" xr:uid="{B0B51A3F-3291-40F4-90D8-F393868DF0AB}"/>
    <cellStyle name="Euro 8 12" xfId="13654" xr:uid="{66093BCF-126B-4DDA-A9E3-E20361668AE4}"/>
    <cellStyle name="Euro 8 13" xfId="13655" xr:uid="{EF474668-1339-4EBE-B966-A4E7D7D1910C}"/>
    <cellStyle name="Euro 8 14" xfId="13656" xr:uid="{3FF61426-78CD-486F-B766-E3879FD7F584}"/>
    <cellStyle name="Euro 8 15" xfId="13657" xr:uid="{B02348E7-CA2B-4D13-99E7-69FF56543E61}"/>
    <cellStyle name="Euro 8 16" xfId="13658" xr:uid="{1218B7FB-253E-401E-B35A-7205F7A124DF}"/>
    <cellStyle name="Euro 8 2" xfId="13659" xr:uid="{179AF6D6-5EDE-4F5E-8586-6B3B870B669E}"/>
    <cellStyle name="Euro 8 2 2" xfId="13660" xr:uid="{196C4531-2E3C-401A-846F-1B8C596A1AD6}"/>
    <cellStyle name="Euro 8 2_Margen" xfId="42191" xr:uid="{8028D30F-6895-4AE2-8582-FD8B473E2320}"/>
    <cellStyle name="Euro 8 3" xfId="13661" xr:uid="{D2A873FD-B7A1-4466-A91A-B26ECC0AAB82}"/>
    <cellStyle name="Euro 8 3 2" xfId="13662" xr:uid="{AF58E23D-97FE-484E-8DE9-415C27A544D1}"/>
    <cellStyle name="Euro 8 4" xfId="13663" xr:uid="{F0DC1760-80C7-4E13-B32E-E5727FBE7A75}"/>
    <cellStyle name="Euro 8 5" xfId="13664" xr:uid="{E38D3FC9-64CF-4220-8C74-48C6BB3DE2F5}"/>
    <cellStyle name="Euro 8 6" xfId="13665" xr:uid="{5D04BB98-6113-4178-AE19-526098CEFB5B}"/>
    <cellStyle name="Euro 8 7" xfId="13666" xr:uid="{7C68C43A-9000-4CC7-8687-2EC7AB9E44B4}"/>
    <cellStyle name="Euro 8 8" xfId="13667" xr:uid="{2138E465-EB4E-4FA2-874A-C73897828217}"/>
    <cellStyle name="Euro 8 9" xfId="13668" xr:uid="{64AB6816-321F-48BF-815F-A0915786780E}"/>
    <cellStyle name="Euro 8_Margen" xfId="42192" xr:uid="{67D9CFF2-03B5-40EB-A594-4F3C1ED663EC}"/>
    <cellStyle name="Euro 9" xfId="1380" xr:uid="{EACAEAB8-EE1D-4068-AA64-D3DAE50484BE}"/>
    <cellStyle name="Euro 9 10" xfId="13669" xr:uid="{E088D415-C7F9-4F95-A1D7-C7BAEBB02FC3}"/>
    <cellStyle name="Euro 9 11" xfId="13670" xr:uid="{C4D21ED4-DB14-4994-B619-0AB34820792B}"/>
    <cellStyle name="Euro 9 12" xfId="13671" xr:uid="{93248D55-7082-45E7-BBA6-C9B1853293DF}"/>
    <cellStyle name="Euro 9 13" xfId="13672" xr:uid="{54974E80-584D-4226-A347-58B422B47702}"/>
    <cellStyle name="Euro 9 14" xfId="13673" xr:uid="{5A97BA25-6007-4999-82A8-135257EFC57F}"/>
    <cellStyle name="Euro 9 15" xfId="13674" xr:uid="{578D43B7-1339-4CCB-B0AA-7D6CC10574CD}"/>
    <cellStyle name="Euro 9 16" xfId="13675" xr:uid="{A23721DC-889B-49EE-A39C-D39D270E4FBE}"/>
    <cellStyle name="Euro 9 2" xfId="13676" xr:uid="{BCCAD34B-A323-4173-9F74-9B8927A28C1C}"/>
    <cellStyle name="Euro 9 2 2" xfId="13677" xr:uid="{DC49DA03-5FC1-4B44-B18A-9E88EA580B8E}"/>
    <cellStyle name="Euro 9 2_Margen" xfId="42193" xr:uid="{2F9DF01A-9AE6-4424-94B6-ED349B482DCC}"/>
    <cellStyle name="Euro 9 3" xfId="13678" xr:uid="{487C0CFF-83C3-4964-A7F8-56F132D19F30}"/>
    <cellStyle name="Euro 9 4" xfId="13679" xr:uid="{51FB9440-C066-4402-B297-5EF8B4C7B8E3}"/>
    <cellStyle name="Euro 9 5" xfId="13680" xr:uid="{520EB20B-0CC4-42E5-82C7-B16FD1597719}"/>
    <cellStyle name="Euro 9 6" xfId="13681" xr:uid="{000EA0EB-5545-4D22-8B43-E8776F5819EB}"/>
    <cellStyle name="Euro 9 7" xfId="13682" xr:uid="{9513100D-C145-4959-AB27-D45F78631339}"/>
    <cellStyle name="Euro 9 8" xfId="13683" xr:uid="{7797F463-EC41-4B2F-867F-04467FB39400}"/>
    <cellStyle name="Euro 9 9" xfId="13684" xr:uid="{B4AFC49C-AF3D-4E3C-887A-4A724735C720}"/>
    <cellStyle name="Euro 9_Margen" xfId="42194" xr:uid="{3D2D8103-8393-474F-A1F0-278A61960186}"/>
    <cellStyle name="Euro_0-Formato Seguimiento de Metas 2011" xfId="13685" xr:uid="{CFFFEA6F-F6FA-4FA3-B257-5619A2D0F447}"/>
    <cellStyle name="Excel Built-in Normal" xfId="13686" xr:uid="{3E287E96-937A-4CEC-B65F-00ECA99F79B2}"/>
    <cellStyle name="Excel Built-in Normal 2" xfId="13687" xr:uid="{E9361A2A-FEB1-4720-8BA6-98166119CA9B}"/>
    <cellStyle name="Excel Built-in Normal_Margen" xfId="42195" xr:uid="{5682431C-8E27-4344-8AFA-A1A830BA9B94}"/>
    <cellStyle name="Explanatory Text" xfId="69" xr:uid="{062D5042-02CB-4FA3-8356-F72D65ADEB7A}"/>
    <cellStyle name="Explanatory Text 10" xfId="13688" xr:uid="{F6D2DF41-95D1-408E-93EF-CE81687EDB77}"/>
    <cellStyle name="Explanatory Text 11" xfId="13689" xr:uid="{0130F06F-AB24-450A-8819-DDA0C441A08E}"/>
    <cellStyle name="Explanatory Text 12" xfId="13690" xr:uid="{80304A37-7F40-4FA9-BF25-B5B9FBD1EA09}"/>
    <cellStyle name="Explanatory Text 13" xfId="13691" xr:uid="{24164911-663A-476C-81A5-351D836D8009}"/>
    <cellStyle name="Explanatory Text 2" xfId="13692" xr:uid="{1A311452-BC2A-48DD-B16F-0088E4C93EF4}"/>
    <cellStyle name="Explanatory Text 2 2" xfId="49679" xr:uid="{9209C7CB-1D39-4A97-B51D-CB18F0116C65}"/>
    <cellStyle name="Explanatory Text 3" xfId="13693" xr:uid="{BBE176E3-F433-4D00-BBE2-58DF00BAD4E3}"/>
    <cellStyle name="Explanatory Text 3 2" xfId="49680" xr:uid="{9669B4D0-730E-4E51-A39C-765E92687F65}"/>
    <cellStyle name="Explanatory Text 4" xfId="13694" xr:uid="{2E13F241-28C3-403E-B742-3376C3A519DA}"/>
    <cellStyle name="Explanatory Text 5" xfId="13695" xr:uid="{9BE8FA99-E333-4063-AF64-254D86C8FC6F}"/>
    <cellStyle name="Explanatory Text 6" xfId="13696" xr:uid="{4940CC2A-53E9-4E77-9683-B73F69716B89}"/>
    <cellStyle name="Explanatory Text 7" xfId="13697" xr:uid="{0D810994-A690-4FFD-BC83-109153B6CA3F}"/>
    <cellStyle name="Explanatory Text 8" xfId="13698" xr:uid="{ABDBCA1C-547D-418F-A0FE-480A427F22C3}"/>
    <cellStyle name="Explanatory Text 9" xfId="13699" xr:uid="{AAB265EE-D48A-466A-BD3B-FA4F40777C91}"/>
    <cellStyle name="Explanatory Text_Margen" xfId="42196" xr:uid="{A804F165-34C2-4C2A-9629-2F51489D6B1C}"/>
    <cellStyle name="F2" xfId="13700" xr:uid="{96526B24-E381-4429-A677-0D7CD499A720}"/>
    <cellStyle name="F3" xfId="13701" xr:uid="{3CD2015C-91E1-4193-B3A9-E98F3AC3AACE}"/>
    <cellStyle name="F4" xfId="13702" xr:uid="{91321BEF-B5DA-49DE-AF3D-13CE6F189002}"/>
    <cellStyle name="F5" xfId="13703" xr:uid="{A4425298-70B4-4E10-AA5F-F87C9FBA907B}"/>
    <cellStyle name="F6" xfId="13704" xr:uid="{696266F7-0870-4493-B4BD-AAFA31AEFEFA}"/>
    <cellStyle name="F7" xfId="13705" xr:uid="{6E2AE3D8-142A-4307-9F2E-9EF3ED8A9404}"/>
    <cellStyle name="F8" xfId="13706" xr:uid="{502B9292-3CCB-485F-A796-7FCD2C3DFAEF}"/>
    <cellStyle name="fact" xfId="13707" xr:uid="{8EA3E4C6-B372-45BC-8825-044A2B8BE530}"/>
    <cellStyle name="Fecha" xfId="13708" xr:uid="{F85F2A80-61C5-4A49-92D9-8ED4FBD56219}"/>
    <cellStyle name="Fijo" xfId="1381" xr:uid="{38DED368-8BDA-44C7-9385-A36A2EDB2354}"/>
    <cellStyle name="Fijo 2" xfId="1382" xr:uid="{B178875F-20D1-4224-9614-8CF5E2B46B0E}"/>
    <cellStyle name="Fijo_Margen" xfId="42197" xr:uid="{C44181C0-4093-4C65-870A-CF561A629E9D}"/>
    <cellStyle name="Financiero" xfId="1383" xr:uid="{A7E088EA-9B56-430F-97AB-0816332F7BA5}"/>
    <cellStyle name="Financiero 2" xfId="1384" xr:uid="{E687678A-2BD2-49CF-B870-1E99C23337A0}"/>
    <cellStyle name="Financiero_Margen" xfId="42198" xr:uid="{6456B7DD-3C2A-4732-AD57-5620F607C9EB}"/>
    <cellStyle name="Fixed" xfId="13709" xr:uid="{CF5CB973-D756-48CF-8ACB-B2D1DA7DB7CA}"/>
    <cellStyle name="Fixed [0]" xfId="13710" xr:uid="{F9CD8FB8-2700-4CA4-B871-A3EC63AFBED2}"/>
    <cellStyle name="Fixed_051011 Cahua budget 2006 SNPI NOVEMBER FINAL" xfId="13711" xr:uid="{4533BC89-C6E0-43C1-8447-783E69E3D6D6}"/>
    <cellStyle name="font12" xfId="13712" xr:uid="{B69DF4E5-4FDE-4F6E-B9FE-AA27229C2E02}"/>
    <cellStyle name="font14" xfId="13713" xr:uid="{8D38EEA1-5F5D-42E8-B688-485FD5DC4C47}"/>
    <cellStyle name="Footnote" xfId="13714" xr:uid="{A1BBB315-5376-422B-89AE-FEAFAF285274}"/>
    <cellStyle name="Good 2" xfId="13715" xr:uid="{AF76E0AF-D630-4E64-919F-2196BB65326E}"/>
    <cellStyle name="Good 2 2" xfId="42199" xr:uid="{C8FBAED9-0F10-4420-8834-49517F7448AB}"/>
    <cellStyle name="Good 2 3" xfId="49681" xr:uid="{37F5A913-961C-44D9-BD00-5D78401DEB05}"/>
    <cellStyle name="Good 3" xfId="13716" xr:uid="{19C822CD-DB90-49ED-95C5-41B363DA131F}"/>
    <cellStyle name="Good 3 2" xfId="49682" xr:uid="{AEA8FD79-5244-4EE1-817B-F0E23E3FBEF5}"/>
    <cellStyle name="Grey" xfId="1386" xr:uid="{BBD2DA32-1547-412B-AE8A-ABCE0476D654}"/>
    <cellStyle name="Grey 10" xfId="1387" xr:uid="{A7208DAD-B189-47DB-BAC4-BF7F9529F765}"/>
    <cellStyle name="Grey 11" xfId="1388" xr:uid="{31F97C6E-B7B7-48DB-861D-B5676058A93E}"/>
    <cellStyle name="Grey 12" xfId="1389" xr:uid="{AAB0BC79-127F-4B1D-84F6-5B351DE345F4}"/>
    <cellStyle name="Grey 13" xfId="1390" xr:uid="{CC6B7EA8-F550-4A72-91E9-A2A395DA2F88}"/>
    <cellStyle name="Grey 14" xfId="1391" xr:uid="{4241F53E-A1AD-4F97-8D4D-3CE92C6E09BC}"/>
    <cellStyle name="Grey 15" xfId="1392" xr:uid="{23ACC443-3D4F-4D26-BB45-6567E28C273A}"/>
    <cellStyle name="Grey 16" xfId="1393" xr:uid="{6CE2B1CC-2CDB-47C8-8C8C-A3E1A0A1F698}"/>
    <cellStyle name="Grey 17" xfId="1394" xr:uid="{6206F640-CF98-4640-8EC4-D7DFCFBC3948}"/>
    <cellStyle name="Grey 18" xfId="1395" xr:uid="{0637AFF5-459E-4657-B72B-2CFAFD954358}"/>
    <cellStyle name="Grey 19" xfId="1396" xr:uid="{73B6C9B8-B4B3-4BCA-A8D8-EBAE65FF75D4}"/>
    <cellStyle name="Grey 2" xfId="1397" xr:uid="{9BC63C6C-11B1-45D6-9841-5EDDEA052B76}"/>
    <cellStyle name="Grey 20" xfId="1398" xr:uid="{3B420352-F0D6-4F01-95E4-C41EDBDD63E5}"/>
    <cellStyle name="Grey 21" xfId="1399" xr:uid="{F835B480-F501-4ADF-B1D2-7CD277E54F04}"/>
    <cellStyle name="Grey 22" xfId="1400" xr:uid="{F9A4EF77-94D3-4672-94A4-2802EC9DD3CC}"/>
    <cellStyle name="Grey 23" xfId="1401" xr:uid="{81BD7EA2-F9DE-4D78-8F82-9AE60E35B880}"/>
    <cellStyle name="Grey 24" xfId="1402" xr:uid="{A609B4C3-9586-4CA9-B06F-F13F18CA8509}"/>
    <cellStyle name="Grey 25" xfId="1403" xr:uid="{94C48354-7D03-427B-B1AA-90BFDC299162}"/>
    <cellStyle name="Grey 26" xfId="1404" xr:uid="{B9C9A5F1-229C-4CDD-8026-00B16D14C6C4}"/>
    <cellStyle name="Grey 27" xfId="1405" xr:uid="{7124ABA6-B4C2-43D4-9337-D7D24A3626FD}"/>
    <cellStyle name="Grey 28" xfId="1406" xr:uid="{3C60D6FA-05B4-43B1-A085-46414736FF86}"/>
    <cellStyle name="Grey 29" xfId="1407" xr:uid="{257BF2BA-0803-4CC9-9D78-2D4970A0D698}"/>
    <cellStyle name="Grey 29 2" xfId="1408" xr:uid="{49C14CC1-D41A-4E76-BADE-3FA45172B029}"/>
    <cellStyle name="Grey 3" xfId="1409" xr:uid="{CEB7AF28-8931-496F-928F-EF73E4BD0174}"/>
    <cellStyle name="Grey 3 2" xfId="42200" xr:uid="{8F47623A-8CC2-4CA0-BFDD-B82D6656C1C3}"/>
    <cellStyle name="Grey 3 3" xfId="49683" xr:uid="{BD42E4A7-3E82-46F7-B21C-251AC571C7A1}"/>
    <cellStyle name="Grey 30" xfId="1410" xr:uid="{7B35D33B-AE94-424E-9F5D-87AFDAB0007F}"/>
    <cellStyle name="Grey 31" xfId="1411" xr:uid="{7DEF918B-120A-498B-8316-62D639AA3DDC}"/>
    <cellStyle name="Grey 32" xfId="1412" xr:uid="{C58FF865-9009-4E85-A41B-F40CEFEA4D1D}"/>
    <cellStyle name="Grey 33" xfId="1413" xr:uid="{8DE2BAAA-4E7E-4234-98E2-D3E6B555E5ED}"/>
    <cellStyle name="Grey 34" xfId="1414" xr:uid="{F5C07F75-D7A5-4025-BA62-572EF833C9AE}"/>
    <cellStyle name="Grey 35" xfId="1415" xr:uid="{918ED97C-E05A-46C0-9C9F-F19EBAA13E05}"/>
    <cellStyle name="Grey 36" xfId="1416" xr:uid="{50B031ED-6D60-4BA2-9F2B-DEC8999708F2}"/>
    <cellStyle name="Grey 37" xfId="1417" xr:uid="{D99931A9-4AD4-4E05-9107-6B399786BCB1}"/>
    <cellStyle name="Grey 38" xfId="1418" xr:uid="{28A2D7A8-4C8E-4D9C-951A-E05DE66B22AC}"/>
    <cellStyle name="Grey 39" xfId="1419" xr:uid="{F2233B0B-746B-4279-8383-4AC653893C78}"/>
    <cellStyle name="Grey 4" xfId="1420" xr:uid="{41B8EDE0-DAD1-4252-9424-1BBB818879AB}"/>
    <cellStyle name="Grey 40" xfId="1421" xr:uid="{60DBDB9E-227F-4535-8BDB-D0528F1FD7EF}"/>
    <cellStyle name="Grey 41" xfId="1422" xr:uid="{AF6C1A92-6E2E-4C6C-BFBD-694026C8ACED}"/>
    <cellStyle name="Grey 42" xfId="1423" xr:uid="{6C3A7A12-B033-48F8-A693-F4B8AB7ECCE2}"/>
    <cellStyle name="Grey 43" xfId="1424" xr:uid="{630CBC4F-15BA-4D57-A6F9-728D61CA4CCC}"/>
    <cellStyle name="Grey 44" xfId="1425" xr:uid="{4BE2166B-FF81-4422-8F8D-41F99B3FEC4E}"/>
    <cellStyle name="Grey 45" xfId="1426" xr:uid="{220B5CCF-1BE5-4C46-9577-291068581296}"/>
    <cellStyle name="Grey 46" xfId="1427" xr:uid="{D280190B-F86B-45C1-8220-019270D4EAA9}"/>
    <cellStyle name="Grey 47" xfId="1428" xr:uid="{EF17DA78-6C40-4A67-9D47-73772B19A2FB}"/>
    <cellStyle name="Grey 48" xfId="1429" xr:uid="{7809A31F-685D-4949-9742-9344FD3A14F5}"/>
    <cellStyle name="Grey 49" xfId="1430" xr:uid="{A0D49302-D7EE-460D-9BE6-CDDD65E39CA6}"/>
    <cellStyle name="Grey 5" xfId="1431" xr:uid="{E61C2E51-04EF-43DD-A839-59F1DEE7DCAA}"/>
    <cellStyle name="Grey 50" xfId="1432" xr:uid="{848D56F4-D1F7-4697-A1F9-F15661811B5C}"/>
    <cellStyle name="Grey 51" xfId="1433" xr:uid="{AA7E4EC2-B03A-46A0-97DE-F890FFDF8CB7}"/>
    <cellStyle name="Grey 52" xfId="1434" xr:uid="{57FD02E0-C371-4881-BC0B-96CFEB763B7E}"/>
    <cellStyle name="Grey 53" xfId="1435" xr:uid="{8BACAC60-9C92-4BC5-96B8-9AC9941FA769}"/>
    <cellStyle name="Grey 54" xfId="1436" xr:uid="{AE0D400B-262D-45A5-9339-A488321BBB13}"/>
    <cellStyle name="Grey 55" xfId="1437" xr:uid="{B6C9C715-5C43-4D52-B112-5D2AAB0751AF}"/>
    <cellStyle name="Grey 56" xfId="1438" xr:uid="{033BE392-4FB5-489B-AD29-E9A42CDB1B92}"/>
    <cellStyle name="Grey 57" xfId="1439" xr:uid="{1EB0E8A4-AA43-46AC-A68B-6C57332BC30A}"/>
    <cellStyle name="Grey 6" xfId="1440" xr:uid="{DF783815-2CF9-4449-B194-EB5234C95D3C}"/>
    <cellStyle name="Grey 7" xfId="1441" xr:uid="{E0794C78-C0A6-4190-82C5-5FCEBDB46B8E}"/>
    <cellStyle name="Grey 8" xfId="1442" xr:uid="{B3C1A43B-CDC5-4CC6-BEF3-5EDF22616797}"/>
    <cellStyle name="Grey 9" xfId="1443" xr:uid="{092BA5BD-57D5-4604-934B-35672EF2A56E}"/>
    <cellStyle name="Hard Percent" xfId="13717" xr:uid="{D0D93E35-28A0-4A69-A4DA-77233F3716DC}"/>
    <cellStyle name="Header" xfId="13718" xr:uid="{BF5A8C06-B109-4454-8072-AA2A4869F8DD}"/>
    <cellStyle name="Header - Style1" xfId="13719" xr:uid="{5F0ED677-78C9-4243-B60F-8603BE27A4A3}"/>
    <cellStyle name="Header_Canon 2006" xfId="13720" xr:uid="{306D4475-A6E8-4167-8F86-89127018392E}"/>
    <cellStyle name="Header1" xfId="1444" xr:uid="{A8C55E79-D288-47DA-9493-050752323573}"/>
    <cellStyle name="Header1 2" xfId="1445" xr:uid="{0C2D68F8-E08F-4939-B8A6-6648F907EE90}"/>
    <cellStyle name="Header1 2 2" xfId="48878" xr:uid="{2A61EA04-660B-47F9-B82E-ABD07FE8B9A1}"/>
    <cellStyle name="Header1 3" xfId="48877" xr:uid="{A92BDC7B-918D-4D29-9293-511C222EA0AB}"/>
    <cellStyle name="Header1_Margen" xfId="42201" xr:uid="{76BD453E-FE50-4E83-9B1E-6C346ADAA13F}"/>
    <cellStyle name="Header2" xfId="1446" xr:uid="{F8465735-CB27-40ED-8027-D85D72198C80}"/>
    <cellStyle name="Header2 10" xfId="13721" xr:uid="{16CD1823-3120-46A1-9090-147FDDB3A5CC}"/>
    <cellStyle name="Header2 10 2" xfId="13722" xr:uid="{BB869AFC-C068-41B1-9F33-AF4925471847}"/>
    <cellStyle name="Header2 10_Margen" xfId="42202" xr:uid="{6B795FE9-F008-46F2-8E16-7AF2B98ED794}"/>
    <cellStyle name="Header2 11" xfId="13723" xr:uid="{DE794B97-DFC2-437B-9DBA-3FE103A9C903}"/>
    <cellStyle name="Header2 11 2" xfId="13724" xr:uid="{76F28453-AFDF-4A6A-8C3A-737371746176}"/>
    <cellStyle name="Header2 11_Margen" xfId="42203" xr:uid="{CCCB65B0-760C-45F2-8C26-14F04FF5ECC5}"/>
    <cellStyle name="Header2 12" xfId="13725" xr:uid="{31C2A0C8-2F07-4105-99B4-17BA8D566CED}"/>
    <cellStyle name="Header2 2" xfId="1447" xr:uid="{48306482-7964-481F-BF07-8028B791998D}"/>
    <cellStyle name="Header2 2 2" xfId="13726" xr:uid="{3A3DA019-CB1B-4DFE-8F22-ACA71F3EF463}"/>
    <cellStyle name="Header2 2 3" xfId="48879" xr:uid="{8A8F8D3C-8847-4B8B-ACF3-B4BD83330AC3}"/>
    <cellStyle name="Header2 2_Margen" xfId="42204" xr:uid="{5DA61838-1AE4-4DC8-BD19-15FEAAB2FF13}"/>
    <cellStyle name="Header2 3" xfId="13727" xr:uid="{4A206F3B-6459-4B8F-AC25-E68EDA2EAFF1}"/>
    <cellStyle name="Header2 3 2" xfId="13728" xr:uid="{486A4DCF-382C-41C5-A2FA-5C54A5C52507}"/>
    <cellStyle name="Header2 3_Margen" xfId="42205" xr:uid="{FBEE100F-69FC-4DFE-8B55-F1B951A4861B}"/>
    <cellStyle name="Header2 4" xfId="13729" xr:uid="{BB7DE26B-E012-46B7-8E33-3F8F7A4F4D59}"/>
    <cellStyle name="Header2 4 2" xfId="13730" xr:uid="{9E311A34-BBC6-4120-AC57-D058714852F4}"/>
    <cellStyle name="Header2 4_Margen" xfId="42206" xr:uid="{96241DEC-3CF9-4522-A31A-F800183110D4}"/>
    <cellStyle name="Header2 5" xfId="13731" xr:uid="{B5212394-614A-461F-B06F-DE7512EAC3EE}"/>
    <cellStyle name="Header2 5 2" xfId="13732" xr:uid="{F31A30C1-0CD7-4654-BF91-D7D5C9403558}"/>
    <cellStyle name="Header2 5_Margen" xfId="42207" xr:uid="{DBAC9428-87F9-4652-8B71-04AC7FDBE4BE}"/>
    <cellStyle name="Header2 6" xfId="13733" xr:uid="{FE64FEB6-6ED7-423D-9F6E-EEDA1E5B455D}"/>
    <cellStyle name="Header2 6 2" xfId="13734" xr:uid="{E8D06EB1-8DB5-4A4A-B568-7DBADC11C937}"/>
    <cellStyle name="Header2 6_Margen" xfId="42208" xr:uid="{874B3D1E-DDD3-46CE-96DA-B0CB7B5C7A2C}"/>
    <cellStyle name="Header2 7" xfId="13735" xr:uid="{71CA55D7-10CF-4FF4-96C0-5C8F4FCA349D}"/>
    <cellStyle name="Header2 7 2" xfId="13736" xr:uid="{01259A1B-C58A-4147-8B19-3F55EC8C7436}"/>
    <cellStyle name="Header2 7_Margen" xfId="42209" xr:uid="{C61671C3-7B96-4CD7-9226-18FBAF45B8A8}"/>
    <cellStyle name="Header2 8" xfId="13737" xr:uid="{67E1A1CD-CD47-4389-9F47-8F9E618E6346}"/>
    <cellStyle name="Header2 8 2" xfId="13738" xr:uid="{26FAAEC3-539E-4F6B-BB03-FFD089F4736D}"/>
    <cellStyle name="Header2 8_Margen" xfId="42210" xr:uid="{82685398-BD9C-4123-B1E8-5B7C91959BC2}"/>
    <cellStyle name="Header2 9" xfId="13739" xr:uid="{1A8128EA-175C-45E7-953A-7C87774501D6}"/>
    <cellStyle name="Header2 9 2" xfId="13740" xr:uid="{FF8D4338-E432-4087-AEAB-117F6E1C8A4D}"/>
    <cellStyle name="Header2 9_Margen" xfId="42211" xr:uid="{F624317A-33C3-45DB-BB88-5E639E505F26}"/>
    <cellStyle name="Header2_Margen" xfId="42212" xr:uid="{B4634756-1C6E-4CDD-BD4C-A79E618D6699}"/>
    <cellStyle name="Heading" xfId="13741" xr:uid="{309771E1-2753-4884-8FE4-CA7C567D6C88}"/>
    <cellStyle name="Heading 1 10" xfId="13742" xr:uid="{30A5DE5B-37E0-4A46-98C1-3653F206167C}"/>
    <cellStyle name="Heading 1 11" xfId="13743" xr:uid="{D399DC29-1230-4EB6-8ED1-712778640B5C}"/>
    <cellStyle name="Heading 1 12" xfId="13744" xr:uid="{11403AD5-F653-4580-BB2E-361D0C1CE0A1}"/>
    <cellStyle name="Heading 1 13" xfId="13745" xr:uid="{F3E8517A-D711-49C6-BE85-81BA971EB2E7}"/>
    <cellStyle name="Heading 1 2" xfId="13746" xr:uid="{2ECFE702-5CFB-4A9E-ACE0-88A919F5AC18}"/>
    <cellStyle name="Heading 1 2 2" xfId="42213" xr:uid="{9DE59DE1-5AF7-4781-A8AB-8C440A7019EB}"/>
    <cellStyle name="Heading 1 2 2 2" xfId="42214" xr:uid="{09D5D459-A7C9-4D4B-9635-A9482ECD973B}"/>
    <cellStyle name="Heading 1 2 3" xfId="42215" xr:uid="{0DF0E2A6-03FF-47BC-9177-BFFEE2CA54F5}"/>
    <cellStyle name="Heading 1 2 3 2" xfId="42216" xr:uid="{943A40A8-7949-40F0-8778-55E4FC508B43}"/>
    <cellStyle name="Heading 1 2 4" xfId="42217" xr:uid="{17CF46A9-A753-4031-9527-226095B9A3A3}"/>
    <cellStyle name="Heading 1 2 5" xfId="42218" xr:uid="{4A44FC6C-DDDD-434E-872D-B266837090C2}"/>
    <cellStyle name="Heading 1 3" xfId="13747" xr:uid="{D8D87FFA-D39E-4861-8539-728F31D7A052}"/>
    <cellStyle name="Heading 1 3 2" xfId="49684" xr:uid="{3556C996-8F6C-4A43-BCFD-074B1D10AFD0}"/>
    <cellStyle name="Heading 1 4" xfId="13748" xr:uid="{A86C2E05-4CA5-47F2-BC18-878CA7DB9D9C}"/>
    <cellStyle name="Heading 1 5" xfId="13749" xr:uid="{F6E3598F-A41A-4F9C-95C5-B444F2D80219}"/>
    <cellStyle name="Heading 1 6" xfId="13750" xr:uid="{448D57CA-6726-4F4E-B748-678802A3AC27}"/>
    <cellStyle name="Heading 1 7" xfId="13751" xr:uid="{64946523-FEBC-4F9B-BEF2-413DCADAFEB8}"/>
    <cellStyle name="Heading 1 8" xfId="13752" xr:uid="{98CDD061-739D-4DC8-877A-1EC45B5D963A}"/>
    <cellStyle name="Heading 1 9" xfId="13753" xr:uid="{4E57274B-6E18-42F1-A1C2-780E517FD6A4}"/>
    <cellStyle name="Heading 2" xfId="64" xr:uid="{05985118-FD70-4D37-BD6A-3F6620C420D8}"/>
    <cellStyle name="Heading 2 10" xfId="13754" xr:uid="{AA84A679-C04C-47BD-A7BF-879472073A2C}"/>
    <cellStyle name="Heading 2 11" xfId="13755" xr:uid="{311D95EA-E916-4BDA-AB5A-E6C884E15012}"/>
    <cellStyle name="Heading 2 12" xfId="13756" xr:uid="{912B0A2D-AA79-4B20-A2C8-8BD15C892DCC}"/>
    <cellStyle name="Heading 2 13" xfId="13757" xr:uid="{85305026-77F6-4888-A9C1-17235ECE4F21}"/>
    <cellStyle name="Heading 2 2" xfId="13758" xr:uid="{CC474534-D72A-455D-A58F-725D181916FD}"/>
    <cellStyle name="Heading 2 2 2" xfId="42219" xr:uid="{F0FD9A57-566A-4BA2-83AA-D6CD4E10BA44}"/>
    <cellStyle name="Heading 2 2 2 2" xfId="42220" xr:uid="{DE35A9C8-96BD-4099-888E-136F2C0ECD35}"/>
    <cellStyle name="Heading 2 2 3" xfId="42221" xr:uid="{28B199C7-AFCA-4E9D-90E8-179FF9E51426}"/>
    <cellStyle name="Heading 2 2 3 2" xfId="42222" xr:uid="{9F3CF4E2-7AD7-4B94-9C00-282E2A6AE0AF}"/>
    <cellStyle name="Heading 2 2 4" xfId="42223" xr:uid="{DC2AC3EC-BF51-4186-96B2-F875D88B32A5}"/>
    <cellStyle name="Heading 2 2 5" xfId="42224" xr:uid="{8E3F0708-0DA5-495C-A980-F888CC0425DF}"/>
    <cellStyle name="Heading 2 3" xfId="13759" xr:uid="{4CB2BC6A-068B-48FE-9668-96DCEEFE4C7D}"/>
    <cellStyle name="Heading 2 3 2" xfId="49685" xr:uid="{92409864-DB02-438B-A337-5FFE8DF7977F}"/>
    <cellStyle name="Heading 2 4" xfId="13760" xr:uid="{F2524251-F12F-4067-99E6-BF22FF385911}"/>
    <cellStyle name="Heading 2 5" xfId="13761" xr:uid="{8080231F-3AED-485D-A14D-8C4020FAC91F}"/>
    <cellStyle name="Heading 2 6" xfId="13762" xr:uid="{0399A317-DA67-4919-86FE-6E56E018900A}"/>
    <cellStyle name="Heading 2 7" xfId="13763" xr:uid="{E92D4899-823F-4CD4-8A9F-328934A13691}"/>
    <cellStyle name="Heading 2 8" xfId="13764" xr:uid="{E29DB659-324D-48F2-8235-80DDC68DF47C}"/>
    <cellStyle name="Heading 2 9" xfId="13765" xr:uid="{470B37B6-C0BB-4180-ACAD-9B517476F9C6}"/>
    <cellStyle name="Heading 2_Margen" xfId="42225" xr:uid="{E0623869-509A-4F9A-9E2A-FDD7BFA3537C}"/>
    <cellStyle name="Heading 2a" xfId="13766" xr:uid="{1F0DA828-1294-4912-81E6-02A3B428C8FA}"/>
    <cellStyle name="Heading 3" xfId="65" xr:uid="{33938E3A-BA83-417D-97E4-1D7FC8C3096F}"/>
    <cellStyle name="Heading 3 10" xfId="13767" xr:uid="{FC30F340-4607-43BC-8A31-9D2422239308}"/>
    <cellStyle name="Heading 3 11" xfId="13768" xr:uid="{6893B5C9-8A86-42E0-AFA6-82A7F0BB0C9D}"/>
    <cellStyle name="Heading 3 12" xfId="13769" xr:uid="{C9D33D85-4103-48A8-AF5E-3D5F1B67B86C}"/>
    <cellStyle name="Heading 3 13" xfId="13770" xr:uid="{BFC63070-FC80-4D25-978C-6C3A7F9DC839}"/>
    <cellStyle name="Heading 3 2" xfId="13771" xr:uid="{E9A751C9-CB54-4C39-B66A-E35A63F9E225}"/>
    <cellStyle name="Heading 3 2 2" xfId="42226" xr:uid="{837E533B-4D91-43AF-9B13-98B7BB20C0D9}"/>
    <cellStyle name="Heading 3 2 2 2" xfId="42227" xr:uid="{21F371E0-7F8D-44A1-AA5A-B1EE9416FFFA}"/>
    <cellStyle name="Heading 3 2 3" xfId="42228" xr:uid="{75E4660B-0129-4CBF-B7EF-73DFCFF44206}"/>
    <cellStyle name="Heading 3 2 3 2" xfId="42229" xr:uid="{6D2AC730-9CE0-4226-9F1E-8D81363735EF}"/>
    <cellStyle name="Heading 3 2 4" xfId="42230" xr:uid="{B774B83C-C45A-4810-A583-B25702C16B3A}"/>
    <cellStyle name="Heading 3 2 5" xfId="42231" xr:uid="{17EF1330-4196-45D5-835E-2AA9E958B3CA}"/>
    <cellStyle name="Heading 3 3" xfId="13772" xr:uid="{0DFE39CA-46AB-406B-BEEA-CB39AA90C621}"/>
    <cellStyle name="Heading 3 3 2" xfId="49686" xr:uid="{885494B1-C5A1-4CBF-9D5C-45DD03983F77}"/>
    <cellStyle name="Heading 3 4" xfId="13773" xr:uid="{A3F01E87-68DC-4058-98A9-04D5C46FEDCD}"/>
    <cellStyle name="Heading 3 5" xfId="13774" xr:uid="{D08F5015-296F-478E-A219-2CFDB2C309E1}"/>
    <cellStyle name="Heading 3 6" xfId="13775" xr:uid="{4F810621-BFCE-44E0-9EC3-300BA92D9500}"/>
    <cellStyle name="Heading 3 7" xfId="13776" xr:uid="{345CB2FE-6A41-4696-AC99-9EA5DE4E9AA4}"/>
    <cellStyle name="Heading 3 8" xfId="13777" xr:uid="{7F9B7C93-2121-4A04-BC68-62FACA28B4BE}"/>
    <cellStyle name="Heading 3 9" xfId="13778" xr:uid="{54569843-569A-4669-9006-7FFB194CDDD9}"/>
    <cellStyle name="Heading 3_Margen" xfId="42232" xr:uid="{A7990CEA-0E94-4333-9FBB-2DE5BBEF589C}"/>
    <cellStyle name="Heading 4 2" xfId="13779" xr:uid="{8A3D27BD-CC17-42EB-9DE6-138D7323D289}"/>
    <cellStyle name="Heading 4 2 2" xfId="42233" xr:uid="{CFBDFE11-F6E7-471F-979C-3CD96A413D57}"/>
    <cellStyle name="Heading 4 2 2 2" xfId="42234" xr:uid="{F3FD944E-C1DA-4984-BE24-D437F457FF06}"/>
    <cellStyle name="Heading 4 2 3" xfId="42235" xr:uid="{339720DA-BD36-4662-84EF-F7DAD8B7EC39}"/>
    <cellStyle name="Heading 4 2 3 2" xfId="42236" xr:uid="{C4567246-0DF0-4221-87C9-D069ADE93436}"/>
    <cellStyle name="Heading 4 2 4" xfId="42237" xr:uid="{7D8D6CD8-79F3-4ADF-9537-7A5EE2ED4396}"/>
    <cellStyle name="Heading 4 2 5" xfId="42238" xr:uid="{DF04325D-ACC2-4626-B6B0-F8631DEFD15B}"/>
    <cellStyle name="Heading 4 3" xfId="13780" xr:uid="{E45E02DE-6DB0-4D3C-9927-5972C1C6D823}"/>
    <cellStyle name="Heading 4 3 2" xfId="49687" xr:uid="{3F1EA9A1-C9D7-4192-A0FA-79B74F458140}"/>
    <cellStyle name="HEADING1" xfId="13781" xr:uid="{CA5BE0B8-BB3B-401C-B8C9-2EC303ACA5DE}"/>
    <cellStyle name="HEADING2" xfId="13782" xr:uid="{7F7D7BC0-3D75-450B-BB28-2DD480F3BB34}"/>
    <cellStyle name="Hiper?ínculo visitado_m310704.xls Gráfico 13" xfId="42239" xr:uid="{ED83FE31-FF4B-40FF-A8B1-10D76D459538}"/>
    <cellStyle name="Hiper⛶ínculo visitado_m310704.xls Gráfico 13" xfId="13783" xr:uid="{A36398C8-25C3-4CFE-A700-DF8F850BED85}"/>
    <cellStyle name="Hipervínculo" xfId="1" builtinId="8"/>
    <cellStyle name="Hipervínculo ?isitado?m310704.xls Gráfico 12-2" xfId="13784" xr:uid="{8A28C691-8304-4FB4-B5B3-6A39AE0C79C4}"/>
    <cellStyle name="Hipervínculo 2" xfId="13785" xr:uid="{4F966223-29D3-4314-976A-5F1F3340607A}"/>
    <cellStyle name="Hipervínculo 2 2" xfId="13786" xr:uid="{B0E2106C-DB45-4378-978E-B53FFDCD049D}"/>
    <cellStyle name="Hipervínculo 2 3" xfId="13787" xr:uid="{8E39B0F1-57F8-4289-842F-16910ADF5D3C}"/>
    <cellStyle name="Hipervínculo 2 4" xfId="13788" xr:uid="{64501107-6848-46E5-801D-51154AF8B268}"/>
    <cellStyle name="Hipervínculo 2_Margen" xfId="42240" xr:uid="{6E8B0FF7-FA4E-4691-BF45-3C0993AD3011}"/>
    <cellStyle name="Hipervínculo 3" xfId="13789" xr:uid="{DA50F3B5-9121-4131-9247-E5C67235DB74}"/>
    <cellStyle name="Hipervínculo 3 2" xfId="13790" xr:uid="{7C0900EF-0DEF-485C-B1C5-42EEBBEB5088}"/>
    <cellStyle name="Hipervínculo 4" xfId="13791" xr:uid="{1E1DBD51-3EA4-472B-99F5-7A580A4FA239}"/>
    <cellStyle name="Hipervínculo 4 2" xfId="13792" xr:uid="{5D670213-5CCC-4B6A-B52A-B4B69E14C7E8}"/>
    <cellStyle name="Hipervínculo 4 3" xfId="13793" xr:uid="{BD6B1B5C-F242-4FB4-8BBB-CE135B86CA1F}"/>
    <cellStyle name="Hipervínculo 4_Hoja4" xfId="13794" xr:uid="{EB9D6F3D-BD92-4729-9B5A-A36111D426DB}"/>
    <cellStyle name="Hipervínculo visitado 2" xfId="13795" xr:uid="{30DA1860-E5BC-4F5F-ADB7-7BE166AA6257}"/>
    <cellStyle name="Hipervínculo visitado?m311003.xls Gráfico 7-2" xfId="13796" xr:uid="{E83CAA0B-AD42-43FA-927A-8AD7EA515213}"/>
    <cellStyle name="Hipervínculo visitado᫟m311003.xls Gráfico 7-2" xfId="13797" xr:uid="{DCB139D8-E2EB-4102-8BF1-28309E234C4A}"/>
    <cellStyle name="Hipervínculo visitado᫟m311003.xls Gráfico 7-2 2" xfId="13798" xr:uid="{9B5E43F0-D545-49BE-8D21-B4528D3707ED}"/>
    <cellStyle name="Hipervínculo visitado᫟m311003.xls Gráfico 7-2 2 2" xfId="13799" xr:uid="{BC045C63-6BB2-4E04-A885-AED96368B7DF}"/>
    <cellStyle name="Hipervínculo visitado᫟m311003.xls Gráfico 7-2 2 3" xfId="13800" xr:uid="{03521557-3123-46ED-8D31-45276580AE03}"/>
    <cellStyle name="Hipervínculo visitado᫟m311003.xls Gráfico 7-2 3" xfId="13801" xr:uid="{53A7387A-A868-4C1A-817A-482447F2A67D}"/>
    <cellStyle name="Hipervínculo 䓶isitado䗟m310704.xls Gráfico 12-2" xfId="13802" xr:uid="{2FCF4B5D-CB99-49AA-BDDD-37713E3FAD2D}"/>
    <cellStyle name="Hyperlink seguido_apresentação 2ºsem.2001.xls Gráfico 2" xfId="13803" xr:uid="{A08D0A84-16A8-4BAC-8E28-D244C88FC39C}"/>
    <cellStyle name="Hyperlink_Anexos Flash Report" xfId="13804" xr:uid="{DE4E146E-24BB-410D-B7AD-0521E9B7B06A}"/>
    <cellStyle name="Incorrecto 10" xfId="1450" xr:uid="{1FF39B08-F361-4FBB-840D-7C6AA18E762D}"/>
    <cellStyle name="Incorrecto 11" xfId="1451" xr:uid="{EAD97343-DB50-4C09-BDE7-884B38AA379A}"/>
    <cellStyle name="Incorrecto 2" xfId="1452" xr:uid="{4C259CD7-7861-4C55-B594-355B668174CB}"/>
    <cellStyle name="Incorrecto 2 2" xfId="1453" xr:uid="{D2B88AEF-EA67-454F-B74E-DF37153C6287}"/>
    <cellStyle name="Incorrecto 2 2 2" xfId="48881" xr:uid="{A2B016D1-BB14-40C0-BC37-839C02FC6B44}"/>
    <cellStyle name="Incorrecto 2 3" xfId="13805" xr:uid="{8C793704-2C30-4127-ABA5-A864E3B00459}"/>
    <cellStyle name="Incorrecto 2 4" xfId="13806" xr:uid="{6A16D522-6CBB-4683-B3E4-9FC0055F016A}"/>
    <cellStyle name="Incorrecto 2 5" xfId="13807" xr:uid="{1A5553D1-6729-4B8E-BD84-91FA20BDC4F4}"/>
    <cellStyle name="Incorrecto 2 6" xfId="48880" xr:uid="{DB311CBB-277B-4285-89FD-CF8E86C76D04}"/>
    <cellStyle name="Incorrecto 2_Margen" xfId="42241" xr:uid="{AD9470EC-B75D-456E-9B90-8C61AB39350A}"/>
    <cellStyle name="Incorrecto 3" xfId="1454" xr:uid="{84FEA1D4-662D-434B-9F68-FC061B50A792}"/>
    <cellStyle name="Incorrecto 3 2" xfId="1455" xr:uid="{E8069385-AEBF-45DA-980A-BC93F1258DB3}"/>
    <cellStyle name="Incorrecto 3 2 2" xfId="42242" xr:uid="{E54CC7C5-49CA-4E34-A0EA-38A0CA34A3A0}"/>
    <cellStyle name="Incorrecto 3 2 3" xfId="42243" xr:uid="{E90ED116-B72A-43AB-8A6E-EB3745D3909F}"/>
    <cellStyle name="Incorrecto 3 2 4" xfId="42244" xr:uid="{F91241F8-5803-4926-8E70-794A372E2C07}"/>
    <cellStyle name="Incorrecto 3 2 5" xfId="48883" xr:uid="{5F9189A5-A305-42D1-8F62-228A2C060742}"/>
    <cellStyle name="Incorrecto 3 3" xfId="13808" xr:uid="{12496A02-4706-44A9-A51D-4176DD0EF237}"/>
    <cellStyle name="Incorrecto 3 3 2" xfId="51687" xr:uid="{5B0712DA-5FED-4CCC-81D1-45F9AB943788}"/>
    <cellStyle name="Incorrecto 3 4" xfId="48882" xr:uid="{F9152B87-B397-479C-9497-DBA6A8D73351}"/>
    <cellStyle name="Incorrecto 3_Margen" xfId="42245" xr:uid="{46B062EE-0467-4431-9288-FC4AD2ED8CA5}"/>
    <cellStyle name="Incorrecto 4" xfId="1456" xr:uid="{B3A5093B-4D6B-43C8-A106-4F8727B722E2}"/>
    <cellStyle name="Incorrecto 4 2" xfId="1457" xr:uid="{5B9356A4-BD64-4274-A8DF-379D6195794B}"/>
    <cellStyle name="Incorrecto 4 2 2" xfId="50489" xr:uid="{C9AD77F5-8052-4AD7-AB48-8ADBED6EB337}"/>
    <cellStyle name="Incorrecto 4 3" xfId="42246" xr:uid="{6CD382D9-275E-49AD-A9D2-0E7145C75E86}"/>
    <cellStyle name="Incorrecto 4 4" xfId="48884" xr:uid="{79B56411-75D9-4782-B5C5-F64B4301556A}"/>
    <cellStyle name="Incorrecto 4 5" xfId="49688" xr:uid="{136616C3-BA2C-41BB-9921-7ECA0F48148E}"/>
    <cellStyle name="Incorrecto 5" xfId="1458" xr:uid="{29E68EF4-F10F-4AF4-BC2E-C5204410A34B}"/>
    <cellStyle name="Incorrecto 5 2" xfId="1459" xr:uid="{33E78C89-508B-4B7F-8C1E-82A192837B47}"/>
    <cellStyle name="Incorrecto 6" xfId="1460" xr:uid="{9377A8DE-3DB1-4180-A69A-81BD9FFDE410}"/>
    <cellStyle name="Incorrecto 7" xfId="1461" xr:uid="{5C062F9A-98BB-40F2-87F1-B9927254A141}"/>
    <cellStyle name="Incorrecto 8" xfId="1462" xr:uid="{58D20DD4-8A19-4283-80DB-90E0B4B40DD8}"/>
    <cellStyle name="Incorrecto 9" xfId="1463" xr:uid="{6972450B-767E-4E3E-BBF6-9369E390620B}"/>
    <cellStyle name="Indefinido" xfId="13809" xr:uid="{96543957-19DC-4407-B711-41601A99FE3D}"/>
    <cellStyle name="Input (%)" xfId="13810" xr:uid="{C2D0F819-FD8C-49DF-A94B-A8F392B0419D}"/>
    <cellStyle name="Input (£m)" xfId="13811" xr:uid="{221B32AE-9BD8-4336-B434-D8ACEC8C9500}"/>
    <cellStyle name="Input (No)" xfId="13812" xr:uid="{943948A2-4ECB-492A-9696-7CC23D5B88C3}"/>
    <cellStyle name="Input [yellow]" xfId="1465" xr:uid="{BC5FA86D-7E40-45ED-8786-2C3A1B3707DC}"/>
    <cellStyle name="Input [yellow] 10" xfId="1466" xr:uid="{7F261CD0-32D4-4390-A2BE-56FDCBCA8D1C}"/>
    <cellStyle name="Input [yellow] 11" xfId="1467" xr:uid="{C4C9174B-150F-4144-968F-A6B2212C6D9B}"/>
    <cellStyle name="Input [yellow] 12" xfId="1468" xr:uid="{1F51ECC8-85FA-4658-B34B-F011A8694ACF}"/>
    <cellStyle name="Input [yellow] 13" xfId="1469" xr:uid="{EE250881-D39D-46BE-8357-94C535574F36}"/>
    <cellStyle name="Input [yellow] 14" xfId="1470" xr:uid="{B068F2B6-C487-48E6-A6A9-C6B76CB68616}"/>
    <cellStyle name="Input [yellow] 15" xfId="1471" xr:uid="{A86833BC-29F9-4D3C-A6B9-3D6E2F4818F5}"/>
    <cellStyle name="Input [yellow] 16" xfId="1472" xr:uid="{E027EB9D-3E65-4191-9952-069D7A23F6DF}"/>
    <cellStyle name="Input [yellow] 17" xfId="1473" xr:uid="{D2F038EC-7710-43F0-993B-7CFA31C33498}"/>
    <cellStyle name="Input [yellow] 18" xfId="1474" xr:uid="{F1518422-EDA7-426F-92A2-EAA36E8D6697}"/>
    <cellStyle name="Input [yellow] 19" xfId="1475" xr:uid="{E4E17D61-D940-4C70-9469-1C2228B0A796}"/>
    <cellStyle name="Input [yellow] 2" xfId="1476" xr:uid="{53002C7C-C66B-4CFC-A789-3E285EF346E8}"/>
    <cellStyle name="Input [yellow] 20" xfId="1477" xr:uid="{9CD1E043-5E56-428A-B0C5-0B76CD2B4155}"/>
    <cellStyle name="Input [yellow] 21" xfId="1478" xr:uid="{FBB5B662-3C2A-4287-8315-4ACCFAB57972}"/>
    <cellStyle name="Input [yellow] 22" xfId="1479" xr:uid="{089EA05F-6409-4E4C-8C1D-404C091CA287}"/>
    <cellStyle name="Input [yellow] 23" xfId="1480" xr:uid="{FDB020B2-9C19-4CF6-90D8-8AD6EA5D23EC}"/>
    <cellStyle name="Input [yellow] 24" xfId="1481" xr:uid="{53CB5B86-1E40-4EDF-8D0E-F4CDB6CDCB95}"/>
    <cellStyle name="Input [yellow] 25" xfId="1482" xr:uid="{D0D3A47B-CDD7-4363-B3B1-2319A85A1726}"/>
    <cellStyle name="Input [yellow] 26" xfId="1483" xr:uid="{0799FFFF-47DA-4A28-AE69-95796C073720}"/>
    <cellStyle name="Input [yellow] 27" xfId="1484" xr:uid="{0279AE82-C9DF-409A-8CD2-7FAEB234DD91}"/>
    <cellStyle name="Input [yellow] 28" xfId="1485" xr:uid="{293B6960-C976-4280-9781-CEC953FC88CF}"/>
    <cellStyle name="Input [yellow] 29" xfId="1486" xr:uid="{41A6DC18-94B6-4A97-86A5-0872FBC9C79E}"/>
    <cellStyle name="Input [yellow] 29 2" xfId="1487" xr:uid="{14155C44-F557-4D07-98AB-495971B1372C}"/>
    <cellStyle name="Input [yellow] 3" xfId="1488" xr:uid="{11124B23-617D-4335-B9C4-BA41FC191973}"/>
    <cellStyle name="Input [yellow] 30" xfId="1489" xr:uid="{F261CA9F-06EC-48D9-ADB2-7AD0E7D6739C}"/>
    <cellStyle name="Input [yellow] 31" xfId="1490" xr:uid="{ABE2B0D6-372B-4443-847D-F8621C8EA05D}"/>
    <cellStyle name="Input [yellow] 32" xfId="1491" xr:uid="{2669196A-5D45-42DF-9AC0-39ED0A298BF2}"/>
    <cellStyle name="Input [yellow] 33" xfId="1492" xr:uid="{E2B79275-5BB4-4B5F-9781-C85533275F14}"/>
    <cellStyle name="Input [yellow] 34" xfId="1493" xr:uid="{A1F98FA5-25FD-4B00-8D33-A9213BD36602}"/>
    <cellStyle name="Input [yellow] 35" xfId="1494" xr:uid="{4A62C7BA-234C-4DBC-B3FF-C403DAA1A9DF}"/>
    <cellStyle name="Input [yellow] 36" xfId="1495" xr:uid="{54CAD956-1941-4E24-858C-D25C5C798F45}"/>
    <cellStyle name="Input [yellow] 37" xfId="1496" xr:uid="{93EA0A49-F1FF-4330-BB53-3D60C7C68600}"/>
    <cellStyle name="Input [yellow] 38" xfId="1497" xr:uid="{BE7AC675-D052-40A6-9EE2-D40FE3EE0788}"/>
    <cellStyle name="Input [yellow] 39" xfId="1498" xr:uid="{FF07A2F8-C535-4C7B-BDD4-5218D869BF85}"/>
    <cellStyle name="Input [yellow] 4" xfId="1499" xr:uid="{32E0B298-A183-41AA-8A57-55F6C669EF83}"/>
    <cellStyle name="Input [yellow] 40" xfId="1500" xr:uid="{E39F5B34-4070-40A9-B2E8-BF31D76B5032}"/>
    <cellStyle name="Input [yellow] 41" xfId="1501" xr:uid="{EB2446CB-ECFF-4644-9AAE-3365687E52C0}"/>
    <cellStyle name="Input [yellow] 42" xfId="1502" xr:uid="{23DD5D02-0592-480C-AFFD-37F6DADF24E6}"/>
    <cellStyle name="Input [yellow] 43" xfId="1503" xr:uid="{087EE602-0BFE-47C2-8F51-2F2C4123C115}"/>
    <cellStyle name="Input [yellow] 44" xfId="1504" xr:uid="{FAA06305-69EB-48EB-B569-FD95708E91D2}"/>
    <cellStyle name="Input [yellow] 45" xfId="1505" xr:uid="{63B50021-FDC0-49F0-ACA9-5678F3922D00}"/>
    <cellStyle name="Input [yellow] 46" xfId="1506" xr:uid="{367A81E4-BA00-46C3-AEA7-69135E05B9A1}"/>
    <cellStyle name="Input [yellow] 47" xfId="1507" xr:uid="{909595CF-A6F7-4308-94F3-FCF8B6758CCC}"/>
    <cellStyle name="Input [yellow] 48" xfId="1508" xr:uid="{470A30F8-186F-43B7-B5C2-1A99D422CA1C}"/>
    <cellStyle name="Input [yellow] 49" xfId="1509" xr:uid="{1744CDD9-E5D0-40FC-86D8-1A3A3230CCE3}"/>
    <cellStyle name="Input [yellow] 5" xfId="1510" xr:uid="{4E4E33F8-E73C-49C2-8A1D-7FE0974FB97C}"/>
    <cellStyle name="Input [yellow] 50" xfId="1511" xr:uid="{BA8D089C-7303-4673-803C-4E304F5C93CD}"/>
    <cellStyle name="Input [yellow] 51" xfId="1512" xr:uid="{B537B0A9-75F8-4510-B4FF-7D4225667426}"/>
    <cellStyle name="Input [yellow] 52" xfId="1513" xr:uid="{5F4D7121-5BF4-4A41-B908-A78269225D27}"/>
    <cellStyle name="Input [yellow] 53" xfId="1514" xr:uid="{F2870160-28F6-48A1-91A4-FCFD149E2A80}"/>
    <cellStyle name="Input [yellow] 54" xfId="1515" xr:uid="{D739C926-DA15-418E-83A2-09E467E803CA}"/>
    <cellStyle name="Input [yellow] 55" xfId="1516" xr:uid="{F019633E-D82C-47F3-B396-B33E97E8BA2C}"/>
    <cellStyle name="Input [yellow] 56" xfId="1517" xr:uid="{D89202EC-1AA4-4557-8775-76C1F0540B01}"/>
    <cellStyle name="Input [yellow] 57" xfId="1518" xr:uid="{F90D0450-D10F-4407-A906-C8A45F84538C}"/>
    <cellStyle name="Input [yellow] 6" xfId="1519" xr:uid="{E9CF42A4-821B-4B70-8ED1-5544C315EE0D}"/>
    <cellStyle name="Input [yellow] 7" xfId="1520" xr:uid="{7F0BAE2E-B5FF-42BD-AEE9-FF64E18EB749}"/>
    <cellStyle name="Input [yellow] 8" xfId="1521" xr:uid="{5C1A8842-C7DF-49BD-B5B0-E36A0DF0451F}"/>
    <cellStyle name="Input [yellow] 9" xfId="1522" xr:uid="{944B4BF5-74A1-4EA3-A6F7-16B252307F5B}"/>
    <cellStyle name="Input [yellow]_Margen" xfId="42247" xr:uid="{2AC2F20C-6D5E-4E22-AF99-7DA371C6A875}"/>
    <cellStyle name="Input 10" xfId="13813" xr:uid="{B869EB47-CB8A-4067-8D44-E2AD8F1580B4}"/>
    <cellStyle name="Input 11" xfId="13814" xr:uid="{4E71A62D-1B4A-4B38-B180-E1CF5EDC6CCA}"/>
    <cellStyle name="Input 12" xfId="13815" xr:uid="{1F8CF648-8277-44EF-8480-3EE0D6B22771}"/>
    <cellStyle name="Input 13" xfId="13816" xr:uid="{DF8CD712-EF0A-4A1A-9088-154BC8024F83}"/>
    <cellStyle name="Input 14" xfId="13817" xr:uid="{E131C58C-F7F9-4ED1-B9AA-3DBFF7769F3A}"/>
    <cellStyle name="Input 15" xfId="13818" xr:uid="{2B05BF28-EE59-4F62-9998-0D7A8E453D80}"/>
    <cellStyle name="Input 16" xfId="13819" xr:uid="{5513B4A3-DFC8-4783-9C9C-8F5250696350}"/>
    <cellStyle name="Input 17" xfId="13820" xr:uid="{745EBD9F-5F08-4B16-8663-AC75032A3828}"/>
    <cellStyle name="Input 18" xfId="13821" xr:uid="{CCABA269-4CD1-46D5-9428-1853EDA40AB8}"/>
    <cellStyle name="Input 19" xfId="13822" xr:uid="{EC5B4862-B41E-4CD8-99D6-BF7B68904DD8}"/>
    <cellStyle name="Input 2" xfId="13823" xr:uid="{757BDA6E-4798-45E5-BBB9-82CAD80266A9}"/>
    <cellStyle name="Input 2 2" xfId="13824" xr:uid="{FF11D126-70B6-4628-9E91-C30F42D93BDA}"/>
    <cellStyle name="Input 2 3" xfId="13825" xr:uid="{A465CFFD-903B-4616-9455-61757016FFDE}"/>
    <cellStyle name="Input 2 4" xfId="49689" xr:uid="{D793F5E2-5D40-4B5E-BEF4-1BDAB53D6969}"/>
    <cellStyle name="Input 20" xfId="49482" xr:uid="{B3C988C4-D93E-49BD-9B18-C746EE9AE3AE}"/>
    <cellStyle name="Input 21" xfId="51336" xr:uid="{9BE8ED39-7BF8-4AAE-92EF-8DF3257325D2}"/>
    <cellStyle name="Input 3" xfId="13826" xr:uid="{7E8A2D24-FE8D-4271-8548-51E3C230B689}"/>
    <cellStyle name="Input 3 2" xfId="49690" xr:uid="{B55BB430-6189-4B5A-B6D8-FACAC1D71C77}"/>
    <cellStyle name="Input 4" xfId="13827" xr:uid="{ABFA9994-FE41-4786-BEB2-260546E78A96}"/>
    <cellStyle name="Input 4 2" xfId="49691" xr:uid="{C98F2337-4B88-4BCD-998F-BADB43A29023}"/>
    <cellStyle name="Input 5" xfId="13828" xr:uid="{AF8E2C56-846F-4079-BC26-7CC72C405033}"/>
    <cellStyle name="Input 5 2" xfId="49692" xr:uid="{81F44DEE-C67D-4A8C-8F06-10BD384281DB}"/>
    <cellStyle name="Input 6" xfId="13829" xr:uid="{9B9F00BC-41A3-4BD6-B1CB-660354BD5B26}"/>
    <cellStyle name="Input 7" xfId="13830" xr:uid="{F4963A3B-62E9-45CE-BA6D-A97B4729A2C3}"/>
    <cellStyle name="Input 8" xfId="13831" xr:uid="{4AD047EA-E91E-4782-874E-3EE0A6911EF6}"/>
    <cellStyle name="Input 9" xfId="13832" xr:uid="{7A51F3A5-0080-4DE5-AE04-1CA029807486}"/>
    <cellStyle name="Input blu" xfId="13833" xr:uid="{09CB2AF7-493B-45A1-AD4D-AD0F028984D3}"/>
    <cellStyle name="Input Cells" xfId="1523" xr:uid="{1AB23285-D2AA-4931-91D2-4305BEA6C301}"/>
    <cellStyle name="Input Cells 2" xfId="1524" xr:uid="{C16368A2-D8F1-4BF6-817B-E4384CC38835}"/>
    <cellStyle name="Input colorato" xfId="13834" xr:uid="{E3B86669-4F85-42A2-8E99-DBDF4C974BD4}"/>
    <cellStyle name="Input colorato 10" xfId="13835" xr:uid="{A879491F-0AF6-4DE7-9AFF-941880330C6B}"/>
    <cellStyle name="Input colorato_Cartel1" xfId="13836" xr:uid="{4251F86E-AE79-4C9A-B248-9CA656D2C353}"/>
    <cellStyle name="Input Normal" xfId="13837" xr:uid="{7B640217-659F-4A1E-9257-B690987E7FCD}"/>
    <cellStyle name="Input Percent" xfId="13838" xr:uid="{DE73AD01-3F06-4FFB-AECD-29A1DD449A6A}"/>
    <cellStyle name="Input2" xfId="13839" xr:uid="{7F83AD68-9A58-4C94-972C-781D621CFA81}"/>
    <cellStyle name="Input2 2" xfId="48885" xr:uid="{9AAFE634-6E26-4C37-84FA-9864235A458F}"/>
    <cellStyle name="INPUTS" xfId="13840" xr:uid="{3D9E8699-7DDB-45D1-BC74-43F13048BE7D}"/>
    <cellStyle name="jpm standard" xfId="13841" xr:uid="{35EC911E-E53C-45A7-9798-2AD2993DD937}"/>
    <cellStyle name="kjk" xfId="13842" xr:uid="{9991D320-F7D4-432F-BF34-5F4258D1D268}"/>
    <cellStyle name="ligne_detail" xfId="13843" xr:uid="{93EDDA1E-46B1-4DE3-9A1A-52DEF05CFD05}"/>
    <cellStyle name="Line" xfId="13844" xr:uid="{732FCBAF-1CAC-4393-AFF6-5998976DDD89}"/>
    <cellStyle name="Linked Cell 2" xfId="13845" xr:uid="{60350431-9289-4885-98EB-AC51802B5A0C}"/>
    <cellStyle name="Linked Cell 2 2" xfId="42248" xr:uid="{003282C0-8272-43D1-9519-06FF587E2E63}"/>
    <cellStyle name="Linked Cell 2 2 2" xfId="42249" xr:uid="{F9960C3F-8EE0-46DE-B7C2-0F557018CA24}"/>
    <cellStyle name="Linked Cell 2 3" xfId="42250" xr:uid="{A9397A10-EEF1-4B2E-AD92-879F84DC19A1}"/>
    <cellStyle name="Linked Cell 2 3 2" xfId="42251" xr:uid="{028B7757-13E1-4109-920D-4FD486C01DEE}"/>
    <cellStyle name="Linked Cell 2 4" xfId="42252" xr:uid="{DECF48FD-C142-40C9-9330-131E4A4FD03A}"/>
    <cellStyle name="Linked Cell 2 5" xfId="42253" xr:uid="{F82B2F92-9A4C-476F-BD8B-2DD31D623D5F}"/>
    <cellStyle name="Linked Cell 3" xfId="13846" xr:uid="{06FE696C-28DB-46D3-AB64-7E3BD5C2E753}"/>
    <cellStyle name="Linked Cell 3 2" xfId="49694" xr:uid="{B7CD390A-2711-4ABC-9294-48480F1D7398}"/>
    <cellStyle name="Linked Cells" xfId="1526" xr:uid="{AF4848F0-DDBA-49FC-A0BE-A8F8715993C7}"/>
    <cellStyle name="Linked Cells 2" xfId="1527" xr:uid="{CA749A7C-7D15-4C70-942B-1739067DCEFE}"/>
    <cellStyle name="lista 3" xfId="13847" xr:uid="{E46B6E07-A405-4374-A5B4-67F48544D355}"/>
    <cellStyle name="lista 3 2" xfId="48886" xr:uid="{F0077810-4C14-4CD5-BD79-BFA39C6E2569}"/>
    <cellStyle name="MacroCode" xfId="13848" xr:uid="{B19539DB-E1ED-4D07-8AA8-CF264AC7F9AC}"/>
    <cellStyle name="Migliaia (0)_0601PI" xfId="13849" xr:uid="{E4FB6BE0-ED34-45B8-8BCC-A6FA9390CA28}"/>
    <cellStyle name="Migliaia [0]_02 Databook Agosto03-10" xfId="13850" xr:uid="{2866064A-1AD3-482B-B1BD-1339B10242FB}"/>
    <cellStyle name="Migliaia_BALANCE.XLS" xfId="13851" xr:uid="{D42B9EC9-5626-44B9-86DD-05C63F3BCE8F}"/>
    <cellStyle name="Mike" xfId="13852" xr:uid="{A5F2A691-9189-4240-A348-6EF02B3484B7}"/>
    <cellStyle name="Miliardi" xfId="13853" xr:uid="{B8F36B41-F509-4981-8FF9-61FF14D4CA92}"/>
    <cellStyle name="Millares" xfId="53392" builtinId="3"/>
    <cellStyle name="Millares [0,1]" xfId="13854" xr:uid="{8CB58FDE-6EAE-44CC-A7E6-97BE9AC0F3DA}"/>
    <cellStyle name="Millares [0.0]" xfId="13855" xr:uid="{19B86499-0FAC-4331-99BA-6C9F03D486D8}"/>
    <cellStyle name="Millares [0.1]" xfId="13856" xr:uid="{B80A99F1-222A-416F-B324-12FFCDEA2C9E}"/>
    <cellStyle name="Millares [0] 2" xfId="1528" xr:uid="{C0D751BC-87E1-42E5-8527-BFD8C6CB405C}"/>
    <cellStyle name="Millares [0] 2 2" xfId="1529" xr:uid="{55510617-0B89-418A-A1E9-F2FD0A021357}"/>
    <cellStyle name="Millares [0] 2 2 2" xfId="53321" xr:uid="{564203A2-2DE8-4F37-8B44-754D8E740C71}"/>
    <cellStyle name="Millares [0] 2 2 3" xfId="52601" xr:uid="{2006A788-DFA8-4527-89DA-B6E46B73AA51}"/>
    <cellStyle name="Millares [0] 2 2 4" xfId="51685" xr:uid="{D153DF0F-4C24-4888-90D6-04CA108AC249}"/>
    <cellStyle name="Millares [0] 2 3" xfId="1530" xr:uid="{F357ABEB-1B73-4296-9C66-8456F885C812}"/>
    <cellStyle name="Millares [0] 3" xfId="1531" xr:uid="{FAAA29A9-62E0-401A-BF88-063B01617D11}"/>
    <cellStyle name="Millares [0] 3 2" xfId="1532" xr:uid="{F2503E21-DDF9-40FB-913B-3848994790A8}"/>
    <cellStyle name="Millares [0] 3 2 2" xfId="53322" xr:uid="{6D136F6B-93D7-4FA3-9FB6-5D765A35D12D}"/>
    <cellStyle name="Millares [0] 3 2 3" xfId="52602" xr:uid="{23AB0AB2-7B2D-48CD-A021-88587D687606}"/>
    <cellStyle name="Millares [0] 3 2 4" xfId="51686" xr:uid="{D3EDEC82-115B-4099-90B8-6AF793D0F1E6}"/>
    <cellStyle name="Millares [0] 4" xfId="1533" xr:uid="{E9595684-2956-417F-8423-FADA7243D503}"/>
    <cellStyle name="Millares [0] 4 2" xfId="1534" xr:uid="{225EEE23-AA0E-4368-AE7B-D619FA69D791}"/>
    <cellStyle name="Millares [1]" xfId="13857" xr:uid="{B5A066AE-DCFC-452A-B7D0-9A14D3B70658}"/>
    <cellStyle name="Millares [2]" xfId="13858" xr:uid="{FB8EA57E-39FC-44B0-8401-16AE8E1E7618}"/>
    <cellStyle name="Millares [3]" xfId="13859" xr:uid="{0169D83E-0C83-41F5-94AA-7B2A72F9CF42}"/>
    <cellStyle name="Millares 10" xfId="12" xr:uid="{9FE900D3-D866-AF4D-9717-EB7A13F010DE}"/>
    <cellStyle name="Millares 10 10" xfId="1535" xr:uid="{937BE746-A047-4F10-A788-C9D93FF26600}"/>
    <cellStyle name="Millares 10 10 2" xfId="13860" xr:uid="{CA659D8F-869C-42C3-A655-11E5541174A0}"/>
    <cellStyle name="Millares 10 10_Margen" xfId="42254" xr:uid="{6928172F-4ACF-4CAA-B079-06E8D9DD6926}"/>
    <cellStyle name="Millares 10 11" xfId="1536" xr:uid="{3B7E5162-E670-4F01-B226-D63E402D3253}"/>
    <cellStyle name="Millares 10 12" xfId="1537" xr:uid="{15A4992B-565E-443A-8CE6-57128B792DC3}"/>
    <cellStyle name="Millares 10 13" xfId="1538" xr:uid="{6A4E2EFD-0B53-4EB0-B130-666C37A4A31F}"/>
    <cellStyle name="Millares 10 14" xfId="1539" xr:uid="{2CFD19EC-A3C2-4D73-BFBE-239A33E7E302}"/>
    <cellStyle name="Millares 10 15" xfId="55" xr:uid="{9C1260D3-06AE-4543-8E58-39B2A2BBFF76}"/>
    <cellStyle name="Millares 10 16" xfId="13861" xr:uid="{5CE7D4D1-BF18-4C1D-8757-0362AE002C1E}"/>
    <cellStyle name="Millares 10 17" xfId="13862" xr:uid="{4AAB6BFA-7CDF-4135-ADD7-52F0AFE9DF4B}"/>
    <cellStyle name="Millares 10 18" xfId="13863" xr:uid="{0FA0BE87-DE09-4DAA-B6C5-66ECC2AE3E42}"/>
    <cellStyle name="Millares 10 19" xfId="13864" xr:uid="{0756C5A4-14F9-4262-9D92-1E5E148EA1FD}"/>
    <cellStyle name="Millares 10 2" xfId="43" xr:uid="{880E7457-9034-4127-ABDF-1AB4392E8044}"/>
    <cellStyle name="Millares 10 2 10" xfId="15" xr:uid="{FA1AFB30-0F3B-9943-AB55-87314C4995EB}"/>
    <cellStyle name="Millares 10 2 11" xfId="13865" xr:uid="{D0051C17-4BA6-4CCF-B580-372FE7DDB285}"/>
    <cellStyle name="Millares 10 2 12" xfId="13866" xr:uid="{6630BA0A-636A-49E0-903D-83C9C115D265}"/>
    <cellStyle name="Millares 10 2 13" xfId="13867" xr:uid="{81FDF720-0A34-443B-83ED-7FA4325C86B9}"/>
    <cellStyle name="Millares 10 2 14" xfId="13868" xr:uid="{17B99BD6-B240-40FA-9F40-EA03BFAF1060}"/>
    <cellStyle name="Millares 10 2 15" xfId="13869" xr:uid="{B6941C23-2636-48CC-8270-97937F9F3468}"/>
    <cellStyle name="Millares 10 2 16" xfId="13870" xr:uid="{95017C14-A62D-4201-AC0D-47F9E80F5A71}"/>
    <cellStyle name="Millares 10 2 17" xfId="13871" xr:uid="{CB46AAAC-20AC-4A9A-B97D-619AE99C287C}"/>
    <cellStyle name="Millares 10 2 18" xfId="13872" xr:uid="{9BA8C649-EE3B-4991-83FC-EC41954EC83C}"/>
    <cellStyle name="Millares 10 2 19" xfId="13873" xr:uid="{971991DA-5C1C-4C50-83D7-4B7AEFC6BBA0}"/>
    <cellStyle name="Millares 10 2 2" xfId="1540" xr:uid="{9B0AD373-59AA-40D5-827D-74F6767ABDA0}"/>
    <cellStyle name="Millares 10 2 2 2" xfId="13874" xr:uid="{09C31EDF-6124-421F-9C53-0C5149BA39DE}"/>
    <cellStyle name="Millares 10 2 2 3" xfId="51684" xr:uid="{ABE45F7C-5416-4DD1-9CF2-98DFF97893C6}"/>
    <cellStyle name="Millares 10 2 2_Margen" xfId="42255" xr:uid="{19448ADD-ACBF-4BC3-BAB8-46AE49CE1D6B}"/>
    <cellStyle name="Millares 10 2 20" xfId="13875" xr:uid="{3E5BEDAC-6183-4CEE-B96C-48626ABAC9DF}"/>
    <cellStyle name="Millares 10 2 21" xfId="13876" xr:uid="{0813E2AC-9F97-4A24-9D63-1522DD70AC26}"/>
    <cellStyle name="Millares 10 2 22" xfId="13877" xr:uid="{B8147B7B-7CA9-453D-A64F-1CACB50072C9}"/>
    <cellStyle name="Millares 10 2 23" xfId="13878" xr:uid="{2787D3C9-FF3F-4904-B534-C093409E30D8}"/>
    <cellStyle name="Millares 10 2 24" xfId="13879" xr:uid="{C455D40D-EAA1-4937-B29C-8959A810A732}"/>
    <cellStyle name="Millares 10 2 25" xfId="13880" xr:uid="{D3730390-B8B8-4B87-BBB0-B78BDC1A000E}"/>
    <cellStyle name="Millares 10 2 26" xfId="13881" xr:uid="{D71A9169-5D8C-4805-83C6-009375825F2B}"/>
    <cellStyle name="Millares 10 2 27" xfId="13882" xr:uid="{2B01C59C-3E6A-4AF2-AB57-3A059D629B25}"/>
    <cellStyle name="Millares 10 2 28" xfId="13883" xr:uid="{2A3EA649-2E1A-44B6-A45A-31C9E8201DEF}"/>
    <cellStyle name="Millares 10 2 29" xfId="13884" xr:uid="{DE5E5439-BC59-4751-93DC-5C0DB0A490BD}"/>
    <cellStyle name="Millares 10 2 3" xfId="13885" xr:uid="{E45CC6DD-E16C-43C4-AA5C-74070A02CF73}"/>
    <cellStyle name="Millares 10 2 30" xfId="13886" xr:uid="{FA75A1BE-C648-4441-A278-8603852C4B0F}"/>
    <cellStyle name="Millares 10 2 31" xfId="13887" xr:uid="{7F96F44E-8937-4DE1-B4CE-5F657592665D}"/>
    <cellStyle name="Millares 10 2 32" xfId="13888" xr:uid="{21B1E0B5-EBC1-4F0D-96ED-3E7B26B8557E}"/>
    <cellStyle name="Millares 10 2 33" xfId="48888" xr:uid="{0E727B68-D35B-44A2-B086-A64E65EBC31D}"/>
    <cellStyle name="Millares 10 2 34" xfId="49068" xr:uid="{059330C4-0C70-4852-AEAE-E77BCAB0E15D}"/>
    <cellStyle name="Millares 10 2 35" xfId="49696" xr:uid="{1AB8A35A-ED12-482A-8551-7E05B4E05EEF}"/>
    <cellStyle name="Millares 10 2 36" xfId="49966" xr:uid="{EC93B8E5-362B-4198-8181-FD75530053A6}"/>
    <cellStyle name="Millares 10 2 4" xfId="13889" xr:uid="{7ABADF0D-1908-421C-9F4F-86A2AA468662}"/>
    <cellStyle name="Millares 10 2 5" xfId="13890" xr:uid="{B7D1534D-B5AA-4C9A-9687-A74FD9AEAF38}"/>
    <cellStyle name="Millares 10 2 6" xfId="13891" xr:uid="{BB616864-FA77-4A46-AD1A-A34EAC254714}"/>
    <cellStyle name="Millares 10 2 7" xfId="13892" xr:uid="{0138F78B-C89E-4A6E-9663-AEC191977E78}"/>
    <cellStyle name="Millares 10 2 8" xfId="13893" xr:uid="{D32364BA-76D6-4C88-BCDD-53E22A53C2D9}"/>
    <cellStyle name="Millares 10 2 9" xfId="13894" xr:uid="{A3D98205-948C-47A5-B788-668E55C2B680}"/>
    <cellStyle name="Millares 10 2_Margen" xfId="42256" xr:uid="{D032B79C-EF0D-4943-B5E9-C9058939F953}"/>
    <cellStyle name="Millares 10 20" xfId="13895" xr:uid="{830311A4-9109-463C-A358-F745052DB5B0}"/>
    <cellStyle name="Millares 10 21" xfId="13896" xr:uid="{E2A7602E-3860-4A39-8B51-4DCED03B120F}"/>
    <cellStyle name="Millares 10 22" xfId="13897" xr:uid="{1D67668C-D432-471B-A2DA-A48A0AD53438}"/>
    <cellStyle name="Millares 10 23" xfId="13898" xr:uid="{9A56E7B3-B329-4F36-8356-6F431F290AF4}"/>
    <cellStyle name="Millares 10 24" xfId="13899" xr:uid="{71E0C262-E2FC-49B4-855A-0F66A10E91A1}"/>
    <cellStyle name="Millares 10 25" xfId="13900" xr:uid="{73BAFC1F-D0D9-4649-BF5F-3CA67A5ED53F}"/>
    <cellStyle name="Millares 10 26" xfId="13901" xr:uid="{19C4C4AD-528B-40B2-A3FB-EF4211CF9479}"/>
    <cellStyle name="Millares 10 27" xfId="13902" xr:uid="{2E14A415-8914-4982-B0C5-96B4E735674D}"/>
    <cellStyle name="Millares 10 28" xfId="13903" xr:uid="{E5A4787E-9013-4F86-AB4F-18CC9C4E2019}"/>
    <cellStyle name="Millares 10 29" xfId="13904" xr:uid="{9FF4D9A9-A37A-474F-BD8C-ECB11CE6DEF5}"/>
    <cellStyle name="Millares 10 3" xfId="1541" xr:uid="{3BBB152E-65F6-4B38-8C99-7B604CF458DB}"/>
    <cellStyle name="Millares 10 3 10" xfId="13905" xr:uid="{F93AC48F-2D2E-4301-9BA3-399736CC52E6}"/>
    <cellStyle name="Millares 10 3 11" xfId="13906" xr:uid="{041695A9-63BA-4AA3-B550-6BB64066C8FF}"/>
    <cellStyle name="Millares 10 3 12" xfId="13907" xr:uid="{08127FE6-ABA9-4F1F-8192-C1298657F0C2}"/>
    <cellStyle name="Millares 10 3 13" xfId="13908" xr:uid="{A0D2D70F-3837-46E5-87E4-9F9895C7F397}"/>
    <cellStyle name="Millares 10 3 14" xfId="13909" xr:uid="{BA60856E-42B3-4B9C-9F9A-C19D99097C0B}"/>
    <cellStyle name="Millares 10 3 15" xfId="13910" xr:uid="{9F3F0809-3150-4536-892F-9757AD070499}"/>
    <cellStyle name="Millares 10 3 16" xfId="48889" xr:uid="{7B9BC4C6-3B8A-4C05-9A22-DDB8C2EBBBA2}"/>
    <cellStyle name="Millares 10 3 2" xfId="1542" xr:uid="{0E5848F7-E8E9-4C1B-B32F-20D7BE10E582}"/>
    <cellStyle name="Millares 10 3 3" xfId="13911" xr:uid="{3DC65A2D-E2D6-4ACF-872F-CE832EED7A58}"/>
    <cellStyle name="Millares 10 3 4" xfId="13912" xr:uid="{B665649E-A066-48E5-8647-FA09D665DD7A}"/>
    <cellStyle name="Millares 10 3 5" xfId="13913" xr:uid="{94EEB4D9-879F-4BEF-8A6B-F50056BC6A4E}"/>
    <cellStyle name="Millares 10 3 6" xfId="13914" xr:uid="{81DC6B44-196D-43BD-96B7-720DB0E747AC}"/>
    <cellStyle name="Millares 10 3 7" xfId="13915" xr:uid="{5C42FB34-31EB-42EC-ACB7-2BB597B5490F}"/>
    <cellStyle name="Millares 10 3 8" xfId="13916" xr:uid="{4E14365F-1F58-4D36-AD27-B74457CD0F6C}"/>
    <cellStyle name="Millares 10 3 9" xfId="13917" xr:uid="{5B5958FD-7E51-4F59-8CF1-7D73D9D1A94C}"/>
    <cellStyle name="Millares 10 3_Margen" xfId="42257" xr:uid="{1DD703C5-5744-494B-B74B-1D5818DB60BE}"/>
    <cellStyle name="Millares 10 30" xfId="13918" xr:uid="{2AD1B066-D983-49CA-A3DA-27E74A15FA83}"/>
    <cellStyle name="Millares 10 31" xfId="13919" xr:uid="{D4DC6AEB-B304-4536-94B3-F3E6FD157AD7}"/>
    <cellStyle name="Millares 10 32" xfId="13920" xr:uid="{57A19E43-5491-4BE5-A3EB-3CA831CCC78F}"/>
    <cellStyle name="Millares 10 33" xfId="13921" xr:uid="{185FA2B8-1789-40A4-AA73-A1930CB6FA63}"/>
    <cellStyle name="Millares 10 34" xfId="13922" xr:uid="{7419DE47-94D7-4E0D-A2E0-C4D103C9048C}"/>
    <cellStyle name="Millares 10 35" xfId="13923" xr:uid="{39433D5D-1183-42BD-AB16-0F4E51FC7218}"/>
    <cellStyle name="Millares 10 36" xfId="13924" xr:uid="{D1AEAEE7-BF7B-4C5D-9BED-BEBD5E3884EE}"/>
    <cellStyle name="Millares 10 37" xfId="13925" xr:uid="{3FFF6070-9115-4EE5-ACE4-6CC1446D7FD4}"/>
    <cellStyle name="Millares 10 38" xfId="13926" xr:uid="{CDDAB417-89E2-4555-A06C-F02C24512D3F}"/>
    <cellStyle name="Millares 10 39" xfId="13927" xr:uid="{4E3EED3D-69A0-4912-98D1-334D623A42A5}"/>
    <cellStyle name="Millares 10 4" xfId="1543" xr:uid="{3C52AA00-537C-4658-BE3E-F7BE28E68111}"/>
    <cellStyle name="Millares 10 4 10" xfId="13928" xr:uid="{2835D919-A70F-4F57-8D37-D9B1D24A341F}"/>
    <cellStyle name="Millares 10 4 11" xfId="13929" xr:uid="{06D30A52-0975-4089-85AE-CED9437F1720}"/>
    <cellStyle name="Millares 10 4 12" xfId="13930" xr:uid="{524BB508-6537-4867-8D34-E394A8F6EDDB}"/>
    <cellStyle name="Millares 10 4 13" xfId="13931" xr:uid="{AD6AE506-0299-437C-9937-1CB7E51F7D21}"/>
    <cellStyle name="Millares 10 4 14" xfId="13932" xr:uid="{D3979D7B-3835-435E-8A79-1F12CF1B31FC}"/>
    <cellStyle name="Millares 10 4 15" xfId="13933" xr:uid="{117C8092-0E05-416A-8CAE-CFE39F0FFE44}"/>
    <cellStyle name="Millares 10 4 16" xfId="13934" xr:uid="{5EF8CB83-6A7A-4B3C-BA1F-7D49F189E687}"/>
    <cellStyle name="Millares 10 4 17" xfId="13935" xr:uid="{29EF133A-B2E4-454C-914A-E408F5340D7A}"/>
    <cellStyle name="Millares 10 4 2" xfId="13936" xr:uid="{5C6C73EB-DF95-4B83-945D-B297ADA34A20}"/>
    <cellStyle name="Millares 10 4 3" xfId="13937" xr:uid="{1E5D1FF4-22C5-458A-98DC-EA171D306E98}"/>
    <cellStyle name="Millares 10 4 4" xfId="13938" xr:uid="{16A9F183-28B7-4664-9EA4-7C3FCDEA516F}"/>
    <cellStyle name="Millares 10 4 5" xfId="13939" xr:uid="{B993A7C3-235B-47CF-A9AE-202E5CC8FE75}"/>
    <cellStyle name="Millares 10 4 6" xfId="13940" xr:uid="{DCEE0BE2-1225-4CF7-9F50-CE940AC03EBB}"/>
    <cellStyle name="Millares 10 4 7" xfId="13941" xr:uid="{E8468DD4-8A3B-4D06-A9CE-4A60D5DEF9D6}"/>
    <cellStyle name="Millares 10 4 8" xfId="13942" xr:uid="{D3A477A0-6C27-4C6F-9263-5CB5DF7FAC13}"/>
    <cellStyle name="Millares 10 4 9" xfId="13943" xr:uid="{18F034F7-B2E1-4A8A-A403-C7AC427D2A87}"/>
    <cellStyle name="Millares 10 4_Margen" xfId="42258" xr:uid="{123AED96-8B89-45A4-91B5-8480FDC4325F}"/>
    <cellStyle name="Millares 10 40" xfId="13944" xr:uid="{C7671C96-E3C0-4FFD-A733-A06288C3130F}"/>
    <cellStyle name="Millares 10 41" xfId="13945" xr:uid="{C902F16C-B9CE-4A42-B22B-5620F4DB70ED}"/>
    <cellStyle name="Millares 10 42" xfId="13946" xr:uid="{DB82ACA2-B082-410D-9A4F-9A7A444AE8CD}"/>
    <cellStyle name="Millares 10 43" xfId="13947" xr:uid="{65B26DB1-EB05-4EF6-88BD-ADA4413977D9}"/>
    <cellStyle name="Millares 10 44" xfId="48887" xr:uid="{E5EE5D34-4FFA-4620-A15E-2BAC3B347B73}"/>
    <cellStyle name="Millares 10 45" xfId="49069" xr:uid="{9B9DF220-CC73-464A-958A-DFFB26BAA1E8}"/>
    <cellStyle name="Millares 10 46" xfId="49539" xr:uid="{B347A4EC-787B-4384-BF71-6C8513686601}"/>
    <cellStyle name="Millares 10 47" xfId="49492" xr:uid="{E85BA8B3-EAA9-4B9E-8801-A3E5AA4E873B}"/>
    <cellStyle name="Millares 10 5" xfId="1544" xr:uid="{1104C689-E39F-4553-84EE-C88884804E56}"/>
    <cellStyle name="Millares 10 5 10" xfId="13948" xr:uid="{6A20F49D-4FF3-4394-B6B7-85C55BA40EBC}"/>
    <cellStyle name="Millares 10 5 11" xfId="13949" xr:uid="{AC12FE26-60D8-4725-8E20-A2EC6F2133CF}"/>
    <cellStyle name="Millares 10 5 12" xfId="13950" xr:uid="{38506B4F-19CB-441D-91AE-26C3FEB8FC3C}"/>
    <cellStyle name="Millares 10 5 13" xfId="13951" xr:uid="{321188AD-59C5-4E8C-ACE9-B9EE8A4FCC5E}"/>
    <cellStyle name="Millares 10 5 14" xfId="13952" xr:uid="{3A42911A-699E-4A34-969F-6DA9C44BD9D1}"/>
    <cellStyle name="Millares 10 5 15" xfId="13953" xr:uid="{3FADCC2B-03BA-43D6-BB36-88F5CCA08DF0}"/>
    <cellStyle name="Millares 10 5 16" xfId="13954" xr:uid="{F405B06D-750B-43C4-9455-8E063419B21A}"/>
    <cellStyle name="Millares 10 5 17" xfId="13955" xr:uid="{43E41AD7-3755-4019-BEEB-9B95DEEAD213}"/>
    <cellStyle name="Millares 10 5 2" xfId="13956" xr:uid="{2ED32B2E-FDF5-4275-8535-B4ED30ED8CD8}"/>
    <cellStyle name="Millares 10 5 3" xfId="13957" xr:uid="{FB40E826-6E0F-425C-9450-1CE63692DF8A}"/>
    <cellStyle name="Millares 10 5 4" xfId="13958" xr:uid="{29ADD1FE-77E0-4F8A-9E51-6F5C8640F929}"/>
    <cellStyle name="Millares 10 5 5" xfId="13959" xr:uid="{8537AF8C-A56B-4CFC-9CE6-784726D3F5AB}"/>
    <cellStyle name="Millares 10 5 6" xfId="13960" xr:uid="{20F193C7-65BA-491B-87C0-DF3BFC42C567}"/>
    <cellStyle name="Millares 10 5 7" xfId="13961" xr:uid="{CFC1399A-9469-4DA0-A26C-3B5819DC8B5B}"/>
    <cellStyle name="Millares 10 5 8" xfId="13962" xr:uid="{D64F6383-8A0E-4FB1-8817-FEBFD4BA82EB}"/>
    <cellStyle name="Millares 10 5 9" xfId="13963" xr:uid="{F2DB30A1-4110-45EB-86F1-5EC047D40608}"/>
    <cellStyle name="Millares 10 5_Margen" xfId="42259" xr:uid="{E0B5B18E-CD3A-4C2F-AF24-BB470A653BA9}"/>
    <cellStyle name="Millares 10 6" xfId="1545" xr:uid="{38495F0E-72E7-4325-97DD-00B24F77B4B4}"/>
    <cellStyle name="Millares 10 6 10" xfId="13964" xr:uid="{EA5CD64D-6413-47B2-8209-EAA0B8820E0E}"/>
    <cellStyle name="Millares 10 6 11" xfId="13965" xr:uid="{B59AEFEF-FB2B-43FD-967C-307CD898F183}"/>
    <cellStyle name="Millares 10 6 12" xfId="13966" xr:uid="{37624DC8-C3B8-414B-AA4A-30A0A1687825}"/>
    <cellStyle name="Millares 10 6 13" xfId="13967" xr:uid="{5E44A0A0-6CBA-41F8-A776-673D85C26016}"/>
    <cellStyle name="Millares 10 6 14" xfId="13968" xr:uid="{5DDB832E-00D0-4E2E-99F7-55E1D3C40ED1}"/>
    <cellStyle name="Millares 10 6 15" xfId="13969" xr:uid="{65F37301-08DE-45EC-BCDD-5D1BBA0D38B0}"/>
    <cellStyle name="Millares 10 6 16" xfId="13970" xr:uid="{F6A14576-3E23-4C28-8876-30BBF679CC8D}"/>
    <cellStyle name="Millares 10 6 17" xfId="13971" xr:uid="{86BACD46-883C-44C2-A952-7CF994B0FF7E}"/>
    <cellStyle name="Millares 10 6 2" xfId="13972" xr:uid="{9F38159F-0E47-4A9E-9344-E11CA72400AE}"/>
    <cellStyle name="Millares 10 6 3" xfId="13973" xr:uid="{EC78D90A-7F30-463B-8FC0-8D330F38BA10}"/>
    <cellStyle name="Millares 10 6 4" xfId="13974" xr:uid="{B10730DB-28CB-4F7C-86BC-81237C988144}"/>
    <cellStyle name="Millares 10 6 5" xfId="13975" xr:uid="{C6F5C736-74D8-4E3E-89FA-5EDEB28CC44A}"/>
    <cellStyle name="Millares 10 6 6" xfId="13976" xr:uid="{FE8A09C6-9E97-44E4-A627-5570167027B5}"/>
    <cellStyle name="Millares 10 6 7" xfId="13977" xr:uid="{31907E70-6B23-4DF6-A898-F2A387A68F40}"/>
    <cellStyle name="Millares 10 6 8" xfId="13978" xr:uid="{8C4F734D-13E0-451D-B246-DEF9A5835E28}"/>
    <cellStyle name="Millares 10 6 9" xfId="13979" xr:uid="{81058831-393A-458F-B0EC-97103BBF37F9}"/>
    <cellStyle name="Millares 10 6_Margen" xfId="42260" xr:uid="{EF88A383-0F9A-435D-B74A-CC1E55902CA1}"/>
    <cellStyle name="Millares 10 7" xfId="1546" xr:uid="{504416C6-1562-4634-9D8C-663190251B7E}"/>
    <cellStyle name="Millares 10 7 10" xfId="13980" xr:uid="{82776288-7025-4BE6-BCAD-190AE1393775}"/>
    <cellStyle name="Millares 10 7 11" xfId="13981" xr:uid="{C574413B-82EF-4AC8-8688-C4EBCF5B1D40}"/>
    <cellStyle name="Millares 10 7 12" xfId="13982" xr:uid="{BD01316B-03D4-4D8D-A5E6-4E51CB58CBDF}"/>
    <cellStyle name="Millares 10 7 13" xfId="13983" xr:uid="{F551BB49-7DAB-4CA8-9605-102E8B227D58}"/>
    <cellStyle name="Millares 10 7 14" xfId="13984" xr:uid="{7A27B8AD-12C3-411C-B746-BB3559F72ADC}"/>
    <cellStyle name="Millares 10 7 15" xfId="13985" xr:uid="{6DACA6EF-9995-436C-9F53-0A778728CE89}"/>
    <cellStyle name="Millares 10 7 16" xfId="13986" xr:uid="{2863A6F8-F958-4469-8565-06A85109C9D6}"/>
    <cellStyle name="Millares 10 7 17" xfId="13987" xr:uid="{8B906EC4-31BD-43A4-B684-4E15DA293037}"/>
    <cellStyle name="Millares 10 7 2" xfId="13988" xr:uid="{E6A2970F-A037-4D40-A29D-D2FEEFC475CA}"/>
    <cellStyle name="Millares 10 7 3" xfId="13989" xr:uid="{B3CA025D-B06E-4681-8F23-CB8D7D760E22}"/>
    <cellStyle name="Millares 10 7 4" xfId="13990" xr:uid="{24985D7A-D4AC-44E3-8F90-ED4A3C574B88}"/>
    <cellStyle name="Millares 10 7 5" xfId="13991" xr:uid="{5562327E-457D-4BC9-BE89-5159E01E621E}"/>
    <cellStyle name="Millares 10 7 6" xfId="13992" xr:uid="{981D762E-2A8E-466C-8120-58EDEBBD91C9}"/>
    <cellStyle name="Millares 10 7 7" xfId="13993" xr:uid="{36212E0A-365C-4A53-AA44-39A80C68DFAE}"/>
    <cellStyle name="Millares 10 7 8" xfId="13994" xr:uid="{D37AB4D3-7591-4C85-AB73-AA3D9AC05DA2}"/>
    <cellStyle name="Millares 10 7 9" xfId="13995" xr:uid="{76CB7C77-2A0A-471F-8B17-726DD46911CF}"/>
    <cellStyle name="Millares 10 7_Margen" xfId="42261" xr:uid="{24034431-007F-40FC-B559-CA3AF6A1DA78}"/>
    <cellStyle name="Millares 10 8" xfId="1547" xr:uid="{751BDAAD-E239-45F9-99B4-62D252F6F348}"/>
    <cellStyle name="Millares 10 8 10" xfId="13996" xr:uid="{9CF9BA39-3517-4DED-8727-08543FA8E563}"/>
    <cellStyle name="Millares 10 8 11" xfId="13997" xr:uid="{8E495EDE-DB04-400F-A7C8-15E4F5EAC1AA}"/>
    <cellStyle name="Millares 10 8 12" xfId="13998" xr:uid="{ACB7D1B3-5ECE-4047-98E5-F71E1ABA30A8}"/>
    <cellStyle name="Millares 10 8 13" xfId="13999" xr:uid="{0B06B4C5-425C-4D0E-8F57-B1ED59DAFDFB}"/>
    <cellStyle name="Millares 10 8 14" xfId="14000" xr:uid="{C4397E99-1A65-449A-94CC-2179EDDFCAAD}"/>
    <cellStyle name="Millares 10 8 15" xfId="14001" xr:uid="{4EE03D2B-184E-4D3C-A582-556096B8FF27}"/>
    <cellStyle name="Millares 10 8 16" xfId="14002" xr:uid="{F131BC8A-5AB8-4E3A-9C74-265873D6DB09}"/>
    <cellStyle name="Millares 10 8 17" xfId="14003" xr:uid="{F57E9E5C-FB6B-44C6-BA74-C216065BED0A}"/>
    <cellStyle name="Millares 10 8 2" xfId="14004" xr:uid="{A59880AF-40A5-4E23-8B02-D3FA4F810DCB}"/>
    <cellStyle name="Millares 10 8 3" xfId="14005" xr:uid="{6C5542F8-4E8A-41EB-8074-4602A816F04B}"/>
    <cellStyle name="Millares 10 8 4" xfId="14006" xr:uid="{CFA0D54E-AF74-4C67-A7BA-55A54305DE3F}"/>
    <cellStyle name="Millares 10 8 5" xfId="14007" xr:uid="{A19C20B7-9EA3-4466-AD8A-4144159178D8}"/>
    <cellStyle name="Millares 10 8 6" xfId="14008" xr:uid="{66F3B8E8-1CB3-4EA4-81AD-347DB1EC83D2}"/>
    <cellStyle name="Millares 10 8 7" xfId="14009" xr:uid="{7DBB7280-A532-4635-82B5-9E35D74F2561}"/>
    <cellStyle name="Millares 10 8 8" xfId="14010" xr:uid="{B91EB2B8-4CD0-499E-B6A6-7552C2511734}"/>
    <cellStyle name="Millares 10 8 9" xfId="14011" xr:uid="{4D612DD1-90B8-4586-A44C-AD5199C5CE04}"/>
    <cellStyle name="Millares 10 8_Margen" xfId="42262" xr:uid="{B6220E3F-AA88-40AF-991A-39E9F6D51584}"/>
    <cellStyle name="Millares 10 9" xfId="1548" xr:uid="{E0CEAC56-0A58-433C-9129-62B217660D5E}"/>
    <cellStyle name="Millares 10 9 10" xfId="14012" xr:uid="{849DF98D-B222-416B-ABED-8F0A8D93A014}"/>
    <cellStyle name="Millares 10 9 11" xfId="14013" xr:uid="{73069622-CB41-4C9F-B498-74E31E7B6ABC}"/>
    <cellStyle name="Millares 10 9 12" xfId="14014" xr:uid="{20B0D405-FA3A-404F-8001-C808FC0ABEA7}"/>
    <cellStyle name="Millares 10 9 13" xfId="14015" xr:uid="{B7CAD638-F8E8-45FD-9FF1-D96785DB7B54}"/>
    <cellStyle name="Millares 10 9 14" xfId="14016" xr:uid="{2FC0701D-B4F1-4C2D-B448-94CF81EF71A6}"/>
    <cellStyle name="Millares 10 9 15" xfId="14017" xr:uid="{90B1BEFC-08AB-4187-B33F-1A3F700E1AD9}"/>
    <cellStyle name="Millares 10 9 16" xfId="14018" xr:uid="{738EF210-935F-4050-B0E3-4EC71C7B21F2}"/>
    <cellStyle name="Millares 10 9 17" xfId="14019" xr:uid="{5FFC0DD4-4215-4BF1-A7BB-49A631079990}"/>
    <cellStyle name="Millares 10 9 2" xfId="14020" xr:uid="{B3C9DC55-E0F3-4B13-8751-C06E1ECC125A}"/>
    <cellStyle name="Millares 10 9 3" xfId="14021" xr:uid="{B0CAB9E6-BF47-4161-BB41-702FC7F2B7F3}"/>
    <cellStyle name="Millares 10 9 4" xfId="14022" xr:uid="{8F8DA294-381F-472E-8A7D-17AA10609A51}"/>
    <cellStyle name="Millares 10 9 5" xfId="14023" xr:uid="{E07932C0-8523-4A86-8924-5780EBB39529}"/>
    <cellStyle name="Millares 10 9 6" xfId="14024" xr:uid="{AD497759-884E-48AD-8EBC-93B0EFA038AE}"/>
    <cellStyle name="Millares 10 9 7" xfId="14025" xr:uid="{A315E3A3-51B1-434A-8004-F08C00DC9CFD}"/>
    <cellStyle name="Millares 10 9 8" xfId="14026" xr:uid="{859EE16B-F8FC-4B7C-AE40-ADAAB4A9A94A}"/>
    <cellStyle name="Millares 10 9 9" xfId="14027" xr:uid="{EF12BEF5-BEA0-4784-BED8-D904AA5C9934}"/>
    <cellStyle name="Millares 10 9_Margen" xfId="42263" xr:uid="{4A2D60E6-7ED4-4C2A-8331-9E02EFB02768}"/>
    <cellStyle name="Millares 10_Margen" xfId="42264" xr:uid="{EF897527-31BC-46B8-B0A7-6B47CF68E1C6}"/>
    <cellStyle name="Millares 100" xfId="42265" xr:uid="{4DDA09D9-57D9-4C0A-9173-5210210717DD}"/>
    <cellStyle name="Millares 100 2" xfId="42266" xr:uid="{CFF18390-0148-4D42-98A3-E48EC583538E}"/>
    <cellStyle name="Millares 100 2 2" xfId="52616" xr:uid="{2CFFEA7C-2369-4AC4-A3BF-68DF3352AB31}"/>
    <cellStyle name="Millares 100 2 3" xfId="51890" xr:uid="{F9F34AE0-70E7-4B26-9E07-138DCC6A832D}"/>
    <cellStyle name="Millares 100 3" xfId="42267" xr:uid="{1209ADEB-C443-45F7-8789-C92FFB52B8B4}"/>
    <cellStyle name="Millares 100 3 2" xfId="52617" xr:uid="{04BFB39D-25F2-4BED-B524-429C4A7893A0}"/>
    <cellStyle name="Millares 100 3 3" xfId="51891" xr:uid="{45ABAF6A-BD28-46BF-94E0-D6B88C4892D3}"/>
    <cellStyle name="Millares 100 4" xfId="52615" xr:uid="{9537E65B-0D4B-4037-A2B4-F6365725700B}"/>
    <cellStyle name="Millares 100 5" xfId="51889" xr:uid="{BDD50072-0B0C-4A21-9D6A-D1D9CA608332}"/>
    <cellStyle name="Millares 101" xfId="42268" xr:uid="{4BCDDAB1-C008-4DF8-956F-EF2DF3712919}"/>
    <cellStyle name="Millares 101 2" xfId="42269" xr:uid="{71ED59CD-27CD-4ADB-9399-95CE9BAFE341}"/>
    <cellStyle name="Millares 101 2 2" xfId="52619" xr:uid="{D07CA228-6499-4923-B5C8-F636C2694807}"/>
    <cellStyle name="Millares 101 2 3" xfId="51893" xr:uid="{23FEF12A-101E-40D7-8E2C-D14BE5847501}"/>
    <cellStyle name="Millares 101 3" xfId="42270" xr:uid="{AE6DF057-6558-4BE8-A716-F04A1E241AEA}"/>
    <cellStyle name="Millares 101 3 2" xfId="52620" xr:uid="{82A39FC8-6A9D-460D-8DFE-952BEF2B67E5}"/>
    <cellStyle name="Millares 101 3 3" xfId="51894" xr:uid="{7315931D-693E-4FD6-9383-A680F61A7E53}"/>
    <cellStyle name="Millares 101 4" xfId="52618" xr:uid="{88A42385-7A66-4297-83FB-E7EF4D7E54F1}"/>
    <cellStyle name="Millares 101 5" xfId="51892" xr:uid="{51DD12FD-7DBA-48F5-990D-0A000A90103C}"/>
    <cellStyle name="Millares 101 6" xfId="53366" xr:uid="{62693004-FE9B-41C3-B354-763F3B7F4CFC}"/>
    <cellStyle name="Millares 102" xfId="42271" xr:uid="{334B4B11-F56F-4A57-B3AE-56ED9EADA3A5}"/>
    <cellStyle name="Millares 102 2" xfId="42272" xr:uid="{FE36C9DD-7463-4516-B2E7-0407801F4730}"/>
    <cellStyle name="Millares 102 2 2" xfId="52622" xr:uid="{59FF9DD6-B8ED-4D9A-9231-A9233BFF1E49}"/>
    <cellStyle name="Millares 102 2 3" xfId="51896" xr:uid="{37E2B7E4-6ABF-4213-A3BD-B3973899E52C}"/>
    <cellStyle name="Millares 102 3" xfId="42273" xr:uid="{C60F15E6-2D1F-49CB-96A8-99BE8B7C4EDE}"/>
    <cellStyle name="Millares 102 3 2" xfId="52623" xr:uid="{04BAB303-8DAE-4ED3-8A28-1A2C50E26BCF}"/>
    <cellStyle name="Millares 102 3 3" xfId="51897" xr:uid="{71853A9A-61D7-447E-A5FB-036C81C521C9}"/>
    <cellStyle name="Millares 102 4" xfId="52621" xr:uid="{96E710F2-855A-42C2-B717-5CEE195C2E95}"/>
    <cellStyle name="Millares 102 5" xfId="51895" xr:uid="{A3EAA31D-3C2C-4D33-99B1-934EAC4D478A}"/>
    <cellStyle name="Millares 102 6" xfId="53367" xr:uid="{3AB7B705-D036-40A1-935F-087F117431B0}"/>
    <cellStyle name="Millares 103" xfId="42274" xr:uid="{B2B28208-D3B7-4D2F-9160-11C4A668D950}"/>
    <cellStyle name="Millares 103 2" xfId="42275" xr:uid="{A8D778CE-2109-4C5E-8E16-55F9711DB729}"/>
    <cellStyle name="Millares 103 2 2" xfId="52625" xr:uid="{3A8C8946-FD11-44DD-8885-F3CD7051F160}"/>
    <cellStyle name="Millares 103 2 3" xfId="51899" xr:uid="{7717D071-4A1A-454B-9BB4-A598581CC012}"/>
    <cellStyle name="Millares 103 3" xfId="42276" xr:uid="{E6ABAA2A-7222-4CBE-AD4D-45B0CFED02F4}"/>
    <cellStyle name="Millares 103 3 2" xfId="52626" xr:uid="{1E8AD567-C444-4AFE-A421-0B69AACB99B9}"/>
    <cellStyle name="Millares 103 3 3" xfId="51900" xr:uid="{510035BB-84C1-4572-A5E3-3A8D74B96A76}"/>
    <cellStyle name="Millares 103 4" xfId="52624" xr:uid="{A928E34A-85E6-48B1-9922-324F93D641E0}"/>
    <cellStyle name="Millares 103 5" xfId="51898" xr:uid="{DB6E4A5E-7E25-4724-B80C-E40C7BF066B7}"/>
    <cellStyle name="Millares 104" xfId="42277" xr:uid="{E011DCC5-F371-4644-9250-A14587E247CE}"/>
    <cellStyle name="Millares 104 2" xfId="42278" xr:uid="{7DC38B9C-3A6C-49E2-899B-65A0356019A8}"/>
    <cellStyle name="Millares 104 2 2" xfId="52628" xr:uid="{B5C875B6-F246-4271-B6F3-3817E0C37597}"/>
    <cellStyle name="Millares 104 2 3" xfId="51902" xr:uid="{D95272C3-E424-48A8-9FC7-31C54B8736C0}"/>
    <cellStyle name="Millares 104 3" xfId="42279" xr:uid="{5A91E134-AA3A-4E16-88A1-465FAD30E690}"/>
    <cellStyle name="Millares 104 3 2" xfId="52629" xr:uid="{77997A2B-53A8-4F52-811B-E534F237FE80}"/>
    <cellStyle name="Millares 104 3 3" xfId="51903" xr:uid="{3D1977C6-B3AB-46BE-9650-42AE8BF24364}"/>
    <cellStyle name="Millares 104 4" xfId="52627" xr:uid="{903511F7-D910-44E3-8B89-5C93C06F3684}"/>
    <cellStyle name="Millares 104 5" xfId="51901" xr:uid="{412BE76F-B3E8-471F-9EE2-BC94231276DD}"/>
    <cellStyle name="Millares 105" xfId="42280" xr:uid="{03DFC62A-AC4C-4150-9BE1-89503E081E79}"/>
    <cellStyle name="Millares 105 2" xfId="42281" xr:uid="{4152D07D-AC44-411E-991C-FBF45702056F}"/>
    <cellStyle name="Millares 105 2 2" xfId="52631" xr:uid="{62CBAF8B-7443-465B-8BA7-B1383D06376C}"/>
    <cellStyle name="Millares 105 2 3" xfId="51905" xr:uid="{5E65CE4B-AA5D-41B1-92BC-6505DCC72CF2}"/>
    <cellStyle name="Millares 105 3" xfId="42282" xr:uid="{BFFD4A40-1E09-43E6-8EEA-17597659D397}"/>
    <cellStyle name="Millares 105 3 2" xfId="52632" xr:uid="{258182A8-5B19-4E03-BEB6-CDF5152D6BC1}"/>
    <cellStyle name="Millares 105 3 3" xfId="51906" xr:uid="{423B720A-E722-402A-B549-32C962FFCEFB}"/>
    <cellStyle name="Millares 105 4" xfId="52630" xr:uid="{BBB01795-F585-4F63-8B6F-9799F20BBCD9}"/>
    <cellStyle name="Millares 105 5" xfId="51904" xr:uid="{43454222-AD10-40C6-9204-CD62BB825445}"/>
    <cellStyle name="Millares 105 6" xfId="53369" xr:uid="{AC16784D-552F-4B7F-B078-FC8CBF1443D9}"/>
    <cellStyle name="Millares 106" xfId="17" xr:uid="{BEA48B26-94C0-0D44-9424-5D6A5BF561E1}"/>
    <cellStyle name="Millares 106 2" xfId="42284" xr:uid="{DE5DC555-BF1B-481E-A493-24393B9E84F5}"/>
    <cellStyle name="Millares 106 2 2" xfId="52634" xr:uid="{096CA360-EDBE-424B-BD8C-DC7A07733C43}"/>
    <cellStyle name="Millares 106 2 3" xfId="51908" xr:uid="{D13A68AF-E32A-49E2-AC02-6664791228BD}"/>
    <cellStyle name="Millares 106 3" xfId="42285" xr:uid="{5B8DB403-9D73-4D92-BA25-52B0F36B4D4B}"/>
    <cellStyle name="Millares 106 3 2" xfId="52635" xr:uid="{C79BB51C-A285-4A1A-8FE3-55A5B5EAFFD2}"/>
    <cellStyle name="Millares 106 3 3" xfId="51909" xr:uid="{6885A40A-5DDE-49BD-92BB-A9E61DB71189}"/>
    <cellStyle name="Millares 106 4" xfId="52633" xr:uid="{1E22B1EA-3243-4A7E-9F14-FD69A4CBF9EF}"/>
    <cellStyle name="Millares 106 5" xfId="51907" xr:uid="{B7CC59B3-016F-43BC-853F-FEFF0F852461}"/>
    <cellStyle name="Millares 106 6" xfId="42283" xr:uid="{24F42587-FAF9-45A8-BC44-330CDBAA8A76}"/>
    <cellStyle name="Millares 107" xfId="42286" xr:uid="{2E8CCE48-CE29-4353-BAB3-3F4FEEC9EA44}"/>
    <cellStyle name="Millares 107 2" xfId="42287" xr:uid="{D29326DB-F7B4-423B-A4D0-CF379D777767}"/>
    <cellStyle name="Millares 107 2 2" xfId="52637" xr:uid="{22EE062B-A0BE-4D35-A587-A2B161121F8A}"/>
    <cellStyle name="Millares 107 2 3" xfId="51911" xr:uid="{53EF56CF-E6A0-4F4C-9EE9-A5938C28C915}"/>
    <cellStyle name="Millares 107 3" xfId="42288" xr:uid="{8D6D945F-EFDC-4FC8-AFFD-B719DE48EE9C}"/>
    <cellStyle name="Millares 107 3 2" xfId="52638" xr:uid="{E2E440C0-4B2A-406A-8D2C-654B060D5686}"/>
    <cellStyle name="Millares 107 3 3" xfId="51912" xr:uid="{99734FC5-9DCE-4511-936F-7E0C27DCFEE7}"/>
    <cellStyle name="Millares 107 4" xfId="52636" xr:uid="{1E0D61DE-0332-4BDC-92B5-0C10FD6E8C1E}"/>
    <cellStyle name="Millares 107 5" xfId="51910" xr:uid="{5ECF4ED1-D58F-4286-A5E7-5C476B61B581}"/>
    <cellStyle name="Millares 108" xfId="42289" xr:uid="{B1DF3CD6-4D57-4961-B42B-DED1F74133C8}"/>
    <cellStyle name="Millares 108 2" xfId="42290" xr:uid="{F7F98E8E-D1F5-4DBA-9828-6817758BF5E5}"/>
    <cellStyle name="Millares 108 2 2" xfId="52640" xr:uid="{900FF0E5-5887-44C1-A3F6-A3A302A4D4E0}"/>
    <cellStyle name="Millares 108 2 3" xfId="51914" xr:uid="{68C02036-9E0B-481F-86ED-31AA71D56A99}"/>
    <cellStyle name="Millares 108 3" xfId="42291" xr:uid="{C92E103D-5B8A-4E5F-8D5A-D884AF1E2756}"/>
    <cellStyle name="Millares 108 3 2" xfId="52641" xr:uid="{FC484F92-7F59-463C-9092-E936F8405FF7}"/>
    <cellStyle name="Millares 108 3 3" xfId="51915" xr:uid="{E79A918E-4C5C-408A-A986-2AFC7EE7B054}"/>
    <cellStyle name="Millares 108 4" xfId="52639" xr:uid="{68842049-8853-4FA4-BBA8-FE69CA9A9E60}"/>
    <cellStyle name="Millares 108 5" xfId="51913" xr:uid="{609661B4-6891-4393-B8AF-8473478D8431}"/>
    <cellStyle name="Millares 109" xfId="42292" xr:uid="{DC612F97-5F0F-41AB-8A5B-C7D996F0E10F}"/>
    <cellStyle name="Millares 109 2" xfId="42293" xr:uid="{B1EE3717-28B1-479C-9AEE-4C3D146D7994}"/>
    <cellStyle name="Millares 109 2 2" xfId="52643" xr:uid="{500B82F1-E9E1-43BB-AC5A-2A9A1D9600D0}"/>
    <cellStyle name="Millares 109 2 3" xfId="51917" xr:uid="{FF3BC8C3-F971-44C5-B478-01B9AE07F99C}"/>
    <cellStyle name="Millares 109 3" xfId="42294" xr:uid="{A08F66E0-D793-4C34-809F-AAFAB1172C85}"/>
    <cellStyle name="Millares 109 3 2" xfId="52644" xr:uid="{A9068B1A-9B2B-4D44-B9BD-6C67A88B2034}"/>
    <cellStyle name="Millares 109 3 3" xfId="51918" xr:uid="{5B3002FA-4DFE-4E1A-869A-1560246834F9}"/>
    <cellStyle name="Millares 109 4" xfId="52642" xr:uid="{55C232EF-A50D-4F81-97BE-CDBA872FDF81}"/>
    <cellStyle name="Millares 109 5" xfId="51916" xr:uid="{F54AC375-2EAC-4D23-B712-BAB9EFF9EB44}"/>
    <cellStyle name="Millares 11" xfId="1549" xr:uid="{A47A76C2-9F9A-4E93-BF37-EAD817854753}"/>
    <cellStyle name="Millares 11 10" xfId="1550" xr:uid="{FA6A43DE-EB34-4918-AD16-09F2D84164B3}"/>
    <cellStyle name="Millares 11 11" xfId="1551" xr:uid="{0234E133-DFC5-40C3-83E2-E7F8C3911875}"/>
    <cellStyle name="Millares 11 12" xfId="1552" xr:uid="{D1AAD26F-DBF9-4CBD-A35C-ACBC9D8C48E2}"/>
    <cellStyle name="Millares 11 13" xfId="1553" xr:uid="{FB307B55-5FBD-42B2-98E8-792B3503C4C1}"/>
    <cellStyle name="Millares 11 14" xfId="1554" xr:uid="{AFAF3D67-C7D9-4D36-BD9C-02F929C10F3F}"/>
    <cellStyle name="Millares 11 15" xfId="14028" xr:uid="{8FF5ABD9-2871-44D6-9E1C-CB7526E93E5A}"/>
    <cellStyle name="Millares 11 16" xfId="14029" xr:uid="{A0F5DBA5-FC21-4B87-8228-A6E057B41EC7}"/>
    <cellStyle name="Millares 11 17" xfId="14030" xr:uid="{D821DE57-F2AD-4BF2-B983-6025AF82E0AA}"/>
    <cellStyle name="Millares 11 18" xfId="14031" xr:uid="{92D50DB4-C8AE-427C-9449-61284E32C54A}"/>
    <cellStyle name="Millares 11 19" xfId="14032" xr:uid="{91B83C7F-F831-4D65-871F-EF4553DD16BC}"/>
    <cellStyle name="Millares 11 2" xfId="1555" xr:uid="{2819D8C4-E1A8-45C5-9433-2879E45430D2}"/>
    <cellStyle name="Millares 11 2 10" xfId="14033" xr:uid="{61520DE8-2949-4A2E-9CC5-C5AF51DE2E4B}"/>
    <cellStyle name="Millares 11 2 11" xfId="14034" xr:uid="{EFDA67AC-B677-4D08-8F19-333D5223E8B9}"/>
    <cellStyle name="Millares 11 2 12" xfId="14035" xr:uid="{F3A1FAE3-A066-4A60-B34F-0A6F92F28C0A}"/>
    <cellStyle name="Millares 11 2 13" xfId="14036" xr:uid="{65E1E9F8-B050-4416-8505-FAD9F99C1603}"/>
    <cellStyle name="Millares 11 2 14" xfId="14037" xr:uid="{FB165F37-900A-4F6C-9D11-CEEED25E1E50}"/>
    <cellStyle name="Millares 11 2 15" xfId="14038" xr:uid="{C2F43352-A239-4ACC-9F82-51374615935C}"/>
    <cellStyle name="Millares 11 2 16" xfId="14039" xr:uid="{85B6F097-FE50-48BA-A578-70139809901E}"/>
    <cellStyle name="Millares 11 2 17" xfId="14040" xr:uid="{63A35FE7-0D83-48C0-9623-FD354E83BB54}"/>
    <cellStyle name="Millares 11 2 18" xfId="48890" xr:uid="{C68EE385-5454-4C63-8229-BA30666E378C}"/>
    <cellStyle name="Millares 11 2 2" xfId="14041" xr:uid="{1FECDD70-D3A6-495F-8BE0-F59A42425F14}"/>
    <cellStyle name="Millares 11 2 2 2" xfId="14042" xr:uid="{8569BA3A-3F62-46D1-8ECE-F6DA38074EEB}"/>
    <cellStyle name="Millares 11 2 2_Margen" xfId="42295" xr:uid="{302F0C4E-7132-4AE7-A3F3-E53FA9A81CF7}"/>
    <cellStyle name="Millares 11 2 3" xfId="14043" xr:uid="{F26FC4EE-9D3D-47F8-A2FD-9B8BEEFA0BF1}"/>
    <cellStyle name="Millares 11 2 4" xfId="14044" xr:uid="{5488E72D-07B9-4A7C-8974-A9666E832FE0}"/>
    <cellStyle name="Millares 11 2 5" xfId="14045" xr:uid="{5DA1988F-0E29-4CFF-B7A9-6E402174916F}"/>
    <cellStyle name="Millares 11 2 6" xfId="14046" xr:uid="{882EC16F-DB0E-48F3-BCD8-987980F4388E}"/>
    <cellStyle name="Millares 11 2 7" xfId="14047" xr:uid="{09A1C7C4-72BD-40EE-A8C4-1D0A2B22DA43}"/>
    <cellStyle name="Millares 11 2 8" xfId="14048" xr:uid="{7EAA621F-CBD5-4534-AFC1-FC9F0D59DE31}"/>
    <cellStyle name="Millares 11 2 9" xfId="14049" xr:uid="{CF7AF1E7-ACC9-404F-9D32-75C3F6B3542A}"/>
    <cellStyle name="Millares 11 2_Margen" xfId="42296" xr:uid="{0A5831F1-3B8C-49FA-86E2-E4C3C0F8B582}"/>
    <cellStyle name="Millares 11 20" xfId="14050" xr:uid="{106FD3BE-815A-4F1F-BE7F-EC21B9C96209}"/>
    <cellStyle name="Millares 11 21" xfId="14051" xr:uid="{C43CC177-9BFF-40FB-893D-96ABC54E1602}"/>
    <cellStyle name="Millares 11 22" xfId="14052" xr:uid="{045F9FDF-B239-4799-96C7-1B6341F46F8C}"/>
    <cellStyle name="Millares 11 23" xfId="14053" xr:uid="{CD046539-119A-4B5F-A181-8D1B54719C52}"/>
    <cellStyle name="Millares 11 24" xfId="14054" xr:uid="{FEF72C7F-AE18-4924-A1D2-4A23531946F2}"/>
    <cellStyle name="Millares 11 25" xfId="14055" xr:uid="{0D69F1ED-CE4E-474E-9252-C05E770B8C07}"/>
    <cellStyle name="Millares 11 26" xfId="14056" xr:uid="{8FB782E7-657A-46CD-82B0-6943918858CA}"/>
    <cellStyle name="Millares 11 27" xfId="14057" xr:uid="{355628CE-1064-4EFE-A8A0-1C90FACA1E1E}"/>
    <cellStyle name="Millares 11 28" xfId="14058" xr:uid="{68E12A40-A7EE-46D3-8574-407D0C06F4D3}"/>
    <cellStyle name="Millares 11 29" xfId="14059" xr:uid="{B71034D4-1AD8-45F6-8117-D8658EEC55FC}"/>
    <cellStyle name="Millares 11 3" xfId="1556" xr:uid="{EA0A1154-80AD-4669-8777-C81884BD32F7}"/>
    <cellStyle name="Millares 11 3 10" xfId="14060" xr:uid="{FB838A0B-C504-479B-AB2D-E443A8C02ADB}"/>
    <cellStyle name="Millares 11 3 11" xfId="14061" xr:uid="{91D75A19-900B-4AC7-992B-26EF47C43932}"/>
    <cellStyle name="Millares 11 3 12" xfId="14062" xr:uid="{11D1048D-D4FC-4909-9C79-B04C643AAFED}"/>
    <cellStyle name="Millares 11 3 13" xfId="14063" xr:uid="{0356C042-35B3-4BC2-B232-F675A8CFE999}"/>
    <cellStyle name="Millares 11 3 14" xfId="14064" xr:uid="{C9D92D53-E8A5-4BF5-B694-4A83E3B00538}"/>
    <cellStyle name="Millares 11 3 15" xfId="14065" xr:uid="{D8F2F36D-7778-45D5-B6D2-0DF48EC509AF}"/>
    <cellStyle name="Millares 11 3 16" xfId="14066" xr:uid="{7BCA5F03-2F31-4901-89C3-41C7DBBD5CFB}"/>
    <cellStyle name="Millares 11 3 17" xfId="14067" xr:uid="{F897819F-4A00-47FD-9829-430AE26B6FB8}"/>
    <cellStyle name="Millares 11 3 2" xfId="14068" xr:uid="{71398AA8-CFA2-49E9-9A61-B5363EB6C135}"/>
    <cellStyle name="Millares 11 3 2 2" xfId="14069" xr:uid="{3D2FCA84-7ACF-41A2-A82D-69DE9BBDFB2A}"/>
    <cellStyle name="Millares 11 3 2 3" xfId="14070" xr:uid="{D4D38B6C-BF0F-42F0-8C84-BA170E01C9A3}"/>
    <cellStyle name="Millares 11 3 2_Margen" xfId="42297" xr:uid="{4238988D-9974-4A57-A9B1-D40B9FED5AE5}"/>
    <cellStyle name="Millares 11 3 3" xfId="14071" xr:uid="{A20DB1B5-1FBD-4A94-B34B-47FFE786FD5F}"/>
    <cellStyle name="Millares 11 3 4" xfId="14072" xr:uid="{8A97E56F-CC90-4BC4-84F4-B65ACF6FF355}"/>
    <cellStyle name="Millares 11 3 5" xfId="14073" xr:uid="{4BF26C03-89D2-4660-9F5D-8A9DCC178197}"/>
    <cellStyle name="Millares 11 3 6" xfId="14074" xr:uid="{6F6410F8-EAA0-4A98-B095-242E7E0B56EE}"/>
    <cellStyle name="Millares 11 3 7" xfId="14075" xr:uid="{B4D6E0D4-1822-4BE6-B184-4C8CEFFBEC82}"/>
    <cellStyle name="Millares 11 3 8" xfId="14076" xr:uid="{FB045512-36B7-4A5A-939D-522ABD4E150A}"/>
    <cellStyle name="Millares 11 3 9" xfId="14077" xr:uid="{9352CB81-B162-4996-BFEA-1D0B81764A6D}"/>
    <cellStyle name="Millares 11 3_Margen" xfId="42298" xr:uid="{A4CF45EF-AD14-4775-BF50-B6548126D72D}"/>
    <cellStyle name="Millares 11 30" xfId="14078" xr:uid="{9701003C-37D1-4D7F-B205-86E53E7A0339}"/>
    <cellStyle name="Millares 11 31" xfId="14079" xr:uid="{A340ED13-8328-4AD1-ACA1-B09FD87FC4BD}"/>
    <cellStyle name="Millares 11 32" xfId="14080" xr:uid="{7B86B5C0-3121-4520-8D46-71ECD36C00FC}"/>
    <cellStyle name="Millares 11 33" xfId="14081" xr:uid="{04146680-1110-4E8F-9E6D-4CBBAB58F041}"/>
    <cellStyle name="Millares 11 34" xfId="14082" xr:uid="{8D49A868-DF1C-4D6D-B969-7E77D4E886BB}"/>
    <cellStyle name="Millares 11 35" xfId="42299" xr:uid="{4064394E-DE88-4BA0-998E-22440598736C}"/>
    <cellStyle name="Millares 11 36" xfId="48269" xr:uid="{010E7719-A5FF-4458-AE43-A2DED5044D5F}"/>
    <cellStyle name="Millares 11 37" xfId="48298" xr:uid="{CE5DD3B7-B7A5-40FC-AF7D-9D0FEE516F57}"/>
    <cellStyle name="Millares 11 38" xfId="48326" xr:uid="{9D1CD616-DB35-4052-8419-8C37859E0D09}"/>
    <cellStyle name="Millares 11 39" xfId="48354" xr:uid="{8FBF6C46-49F5-48B2-B269-24EF57D32147}"/>
    <cellStyle name="Millares 11 4" xfId="1557" xr:uid="{B88818B4-696D-4719-8C89-4AD16826AD2D}"/>
    <cellStyle name="Millares 11 4 10" xfId="14083" xr:uid="{2EF5EF95-C678-449C-9DC2-321E3965BBB4}"/>
    <cellStyle name="Millares 11 4 11" xfId="14084" xr:uid="{B1E46329-D2F7-4099-94D0-D4F6DDB8A030}"/>
    <cellStyle name="Millares 11 4 12" xfId="14085" xr:uid="{951FB3F5-558F-42B4-866C-0EE35ED24D26}"/>
    <cellStyle name="Millares 11 4 13" xfId="14086" xr:uid="{A957A08D-0D27-4A8A-B68C-9F5F19075D5B}"/>
    <cellStyle name="Millares 11 4 14" xfId="14087" xr:uid="{4B58C1F9-6811-4AE4-BEB7-7A99C1CA3362}"/>
    <cellStyle name="Millares 11 4 15" xfId="14088" xr:uid="{557334FB-E843-49F0-AE1A-DE9FEF6215D1}"/>
    <cellStyle name="Millares 11 4 2" xfId="14089" xr:uid="{E9EF63D1-9F1A-4077-BF3A-C9FAAEE4FC70}"/>
    <cellStyle name="Millares 11 4 3" xfId="14090" xr:uid="{2D685342-CCC4-4D8F-BF07-62DFD3DFECB0}"/>
    <cellStyle name="Millares 11 4 4" xfId="14091" xr:uid="{B43DADBD-2FC2-4134-B0D0-857E0D29E4BA}"/>
    <cellStyle name="Millares 11 4 5" xfId="14092" xr:uid="{1BDE66DC-D32E-4408-AE84-2948E6719F23}"/>
    <cellStyle name="Millares 11 4 6" xfId="14093" xr:uid="{56C9B160-3294-4D90-AF96-A01D78EFF4BD}"/>
    <cellStyle name="Millares 11 4 7" xfId="14094" xr:uid="{9B87668A-6A0F-411D-9ED9-AC44479956BD}"/>
    <cellStyle name="Millares 11 4 8" xfId="14095" xr:uid="{D0A3DA5B-4CC2-4BA6-8166-30C4F73E0D39}"/>
    <cellStyle name="Millares 11 4 9" xfId="14096" xr:uid="{74A1E1AD-09B3-48C9-B1DD-1F1FA484C9C3}"/>
    <cellStyle name="Millares 11 4_Margen" xfId="42300" xr:uid="{4D977D55-CE5B-415C-9655-C8AC3723985E}"/>
    <cellStyle name="Millares 11 40" xfId="48381" xr:uid="{1EC97B66-C13E-49A8-94F3-05D834BF8D2F}"/>
    <cellStyle name="Millares 11 41" xfId="48408" xr:uid="{CF2CA0B0-27FB-44E6-A4E3-5443CB77A2F1}"/>
    <cellStyle name="Millares 11 42" xfId="48434" xr:uid="{E6707B4D-2144-439D-90DE-13509F27FD5D}"/>
    <cellStyle name="Millares 11 43" xfId="48461" xr:uid="{0BD395C8-5125-40B4-9BE0-A3501C704EA5}"/>
    <cellStyle name="Millares 11 44" xfId="48488" xr:uid="{577F9602-EE0A-4CAC-9C2F-77B1451DACC2}"/>
    <cellStyle name="Millares 11 45" xfId="48515" xr:uid="{31566A03-A041-4D17-9EDC-E12F5B0E7DE5}"/>
    <cellStyle name="Millares 11 46" xfId="48542" xr:uid="{991B104B-8FE2-4B3D-9058-A410345C637E}"/>
    <cellStyle name="Millares 11 47" xfId="48569" xr:uid="{7483AEC5-ED14-4845-9958-B5A468F056E0}"/>
    <cellStyle name="Millares 11 48" xfId="48590" xr:uid="{B1144F74-32B0-4965-912F-149257A78C60}"/>
    <cellStyle name="Millares 11 49" xfId="48601" xr:uid="{B498282E-69D3-4D90-BF11-16F69E8E22C4}"/>
    <cellStyle name="Millares 11 5" xfId="1558" xr:uid="{9A5FE081-E1B2-4BB6-B647-C0E9FE5333A8}"/>
    <cellStyle name="Millares 11 5 10" xfId="14097" xr:uid="{FB1FE07C-3946-4BF3-8F1C-9A6837F175C7}"/>
    <cellStyle name="Millares 11 5 11" xfId="14098" xr:uid="{6DB4115E-C161-4FD0-8764-868A1DAE9E25}"/>
    <cellStyle name="Millares 11 5 12" xfId="14099" xr:uid="{837B2F55-F28E-4077-B1A3-58836B348D99}"/>
    <cellStyle name="Millares 11 5 13" xfId="14100" xr:uid="{EDF10B23-5EF0-46EC-A40B-00B09F896CFE}"/>
    <cellStyle name="Millares 11 5 14" xfId="14101" xr:uid="{A57605D8-2A24-4349-A720-772CCCB1070B}"/>
    <cellStyle name="Millares 11 5 15" xfId="14102" xr:uid="{2E6D64B2-64FF-4F51-8490-41A0AEBB2C37}"/>
    <cellStyle name="Millares 11 5 16" xfId="14103" xr:uid="{5943F000-696F-4D1A-9ED9-2CC7BB4D0821}"/>
    <cellStyle name="Millares 11 5 17" xfId="14104" xr:uid="{37E3B0AE-C603-4F8C-BAB2-4798A5A577B2}"/>
    <cellStyle name="Millares 11 5 2" xfId="14105" xr:uid="{DB87989B-4008-401A-A6A3-896F3E49EA47}"/>
    <cellStyle name="Millares 11 5 3" xfId="14106" xr:uid="{B79523B0-45C5-4860-B112-7FB32ADD654A}"/>
    <cellStyle name="Millares 11 5 4" xfId="14107" xr:uid="{FB174846-EE55-43D1-AB09-0AF6CAF32AFF}"/>
    <cellStyle name="Millares 11 5 5" xfId="14108" xr:uid="{5ECEF51B-8C2F-41DB-B6F1-0BE35C70BCAF}"/>
    <cellStyle name="Millares 11 5 6" xfId="14109" xr:uid="{2C675751-2716-42F1-AFDE-54010ED2DC9E}"/>
    <cellStyle name="Millares 11 5 7" xfId="14110" xr:uid="{70C8616C-D1A5-4D39-BAFE-8E52D43AF9E2}"/>
    <cellStyle name="Millares 11 5 8" xfId="14111" xr:uid="{AE879CAB-24BA-4D5B-8668-3325A2AFC7F6}"/>
    <cellStyle name="Millares 11 5 9" xfId="14112" xr:uid="{2FF03534-2397-4137-A74A-0DF9A7ABD41C}"/>
    <cellStyle name="Millares 11 5_Margen" xfId="42301" xr:uid="{77244F68-CEDD-479B-A8A2-46D8DA9FE21E}"/>
    <cellStyle name="Millares 11 50" xfId="49413" xr:uid="{D4FA5902-FA68-4EF7-BA29-EBF548586058}"/>
    <cellStyle name="Millares 11 51" xfId="49698" xr:uid="{18DC4AEE-D4A7-4208-9256-FDDBD54B59C0}"/>
    <cellStyle name="Millares 11 52" xfId="49958" xr:uid="{78FB069F-9486-4C9D-BF08-DD4FB81C7709}"/>
    <cellStyle name="Millares 11 6" xfId="1559" xr:uid="{7A59B8B6-7869-42B1-950E-9034C707E39C}"/>
    <cellStyle name="Millares 11 6 10" xfId="14113" xr:uid="{A655CA80-1CD0-4C08-AB56-70157F5B3DF8}"/>
    <cellStyle name="Millares 11 6 11" xfId="14114" xr:uid="{8BE1E0A8-BE88-4170-9622-A7857BDC9199}"/>
    <cellStyle name="Millares 11 6 12" xfId="14115" xr:uid="{17D73704-031A-4F98-949F-06496A6873DF}"/>
    <cellStyle name="Millares 11 6 13" xfId="14116" xr:uid="{C6CC8244-9B64-4FBA-BBD2-B445AB19E75D}"/>
    <cellStyle name="Millares 11 6 14" xfId="14117" xr:uid="{B4BF641F-A0D0-4FAB-A86C-F91B696ECE2F}"/>
    <cellStyle name="Millares 11 6 15" xfId="14118" xr:uid="{9C57FEC7-5A62-49C8-AE6F-B481330514FD}"/>
    <cellStyle name="Millares 11 6 16" xfId="14119" xr:uid="{EDDF49BA-ABE2-41E8-BF79-905852562D44}"/>
    <cellStyle name="Millares 11 6 17" xfId="14120" xr:uid="{414A598F-2D7D-445C-94BB-B4E9762D8815}"/>
    <cellStyle name="Millares 11 6 2" xfId="14121" xr:uid="{8AFC8E6E-9D9A-4A01-9277-CAB36B616471}"/>
    <cellStyle name="Millares 11 6 3" xfId="14122" xr:uid="{D645051B-796E-41EB-9C5B-2B3D92CC0C1E}"/>
    <cellStyle name="Millares 11 6 4" xfId="14123" xr:uid="{13BEF7C0-FD75-4F2A-978D-615B9182794C}"/>
    <cellStyle name="Millares 11 6 5" xfId="14124" xr:uid="{BE6B68F6-10DA-41A7-95C4-463FDEEAFC82}"/>
    <cellStyle name="Millares 11 6 6" xfId="14125" xr:uid="{494DDBAD-DB47-4062-AC8A-AC2B408559F4}"/>
    <cellStyle name="Millares 11 6 7" xfId="14126" xr:uid="{934BF532-FC45-4A87-AA89-0C8041AB7A7D}"/>
    <cellStyle name="Millares 11 6 8" xfId="14127" xr:uid="{4AACA225-D39B-49B8-84CA-7820F69A2D98}"/>
    <cellStyle name="Millares 11 6 9" xfId="14128" xr:uid="{97F991DC-9C51-4E53-8548-7D1B495B8638}"/>
    <cellStyle name="Millares 11 6_Margen" xfId="42302" xr:uid="{08A3CE8B-3C9D-48EE-88EE-22F2C7C3CFE8}"/>
    <cellStyle name="Millares 11 7" xfId="1560" xr:uid="{07569C5A-5EDF-4E96-9719-E4579AC007CC}"/>
    <cellStyle name="Millares 11 7 10" xfId="14129" xr:uid="{4FB3084D-5A48-4E9D-8288-1B7F243CA5D2}"/>
    <cellStyle name="Millares 11 7 11" xfId="14130" xr:uid="{92219584-46CD-4F10-BDE2-ACEA15DE14B0}"/>
    <cellStyle name="Millares 11 7 12" xfId="14131" xr:uid="{06E593FC-EFA2-4BDE-A421-0F8844A2671F}"/>
    <cellStyle name="Millares 11 7 13" xfId="14132" xr:uid="{DA175907-6641-45D8-A876-F934054DB2D2}"/>
    <cellStyle name="Millares 11 7 14" xfId="14133" xr:uid="{7A1E5C5C-AEBF-43B1-9133-1F4C36E04671}"/>
    <cellStyle name="Millares 11 7 15" xfId="14134" xr:uid="{0372664F-B42C-4B2A-B2C7-7D274F4BCA59}"/>
    <cellStyle name="Millares 11 7 16" xfId="14135" xr:uid="{2DC62CF4-2720-45E3-870B-A33E38B42FA8}"/>
    <cellStyle name="Millares 11 7 17" xfId="14136" xr:uid="{4FB76ACE-E0B1-4EB9-BA19-F06D433F4723}"/>
    <cellStyle name="Millares 11 7 2" xfId="14137" xr:uid="{22E926D9-B2E4-46A9-A988-59C606FF9FBD}"/>
    <cellStyle name="Millares 11 7 3" xfId="14138" xr:uid="{E55F0B65-6DC7-41FA-AC25-721E7EBC14F2}"/>
    <cellStyle name="Millares 11 7 4" xfId="14139" xr:uid="{1349F744-2F0D-48E4-A5C0-62C690CAEF80}"/>
    <cellStyle name="Millares 11 7 5" xfId="14140" xr:uid="{109996BE-74FD-4656-AA12-1A43598DB2C5}"/>
    <cellStyle name="Millares 11 7 6" xfId="14141" xr:uid="{2881EE33-68B5-4AD3-930B-B2A755D7024D}"/>
    <cellStyle name="Millares 11 7 7" xfId="14142" xr:uid="{51FF58C2-F09C-4941-ACED-7F8347F81E75}"/>
    <cellStyle name="Millares 11 7 8" xfId="14143" xr:uid="{BB6F728E-0CB4-4D00-88CC-445022D9B6FD}"/>
    <cellStyle name="Millares 11 7 9" xfId="14144" xr:uid="{A7AFBD2D-2173-45A7-8544-08BBCEF1295C}"/>
    <cellStyle name="Millares 11 7_Margen" xfId="42303" xr:uid="{A3771AD1-6EA2-4163-92CC-353BDA383C21}"/>
    <cellStyle name="Millares 11 8" xfId="1561" xr:uid="{0A856A58-57B3-4C4C-A1EF-BD3475CB0C73}"/>
    <cellStyle name="Millares 11 8 10" xfId="14145" xr:uid="{255AA7DC-F2FD-4BA0-9386-5690A3B55F7B}"/>
    <cellStyle name="Millares 11 8 11" xfId="14146" xr:uid="{8E47B877-5219-4189-BDC4-069BDD086E27}"/>
    <cellStyle name="Millares 11 8 12" xfId="14147" xr:uid="{0B01050A-25E4-4C38-950D-0A245EFAEE3D}"/>
    <cellStyle name="Millares 11 8 13" xfId="14148" xr:uid="{45A97AD7-12DE-4CCF-B064-EE3621DFFD94}"/>
    <cellStyle name="Millares 11 8 14" xfId="14149" xr:uid="{03946871-F6C5-4514-9CC2-DF182F859942}"/>
    <cellStyle name="Millares 11 8 15" xfId="14150" xr:uid="{10401B1D-8565-4674-AA38-3A02C76A30E7}"/>
    <cellStyle name="Millares 11 8 16" xfId="14151" xr:uid="{E2E6EDBF-CE4D-47CD-8AD1-FB256485499E}"/>
    <cellStyle name="Millares 11 8 17" xfId="14152" xr:uid="{546FDE5A-6D73-4F02-B809-D777D40C6BD4}"/>
    <cellStyle name="Millares 11 8 2" xfId="14153" xr:uid="{40B82CFC-842A-4397-98F3-03A0633621EF}"/>
    <cellStyle name="Millares 11 8 3" xfId="14154" xr:uid="{EFB49DA3-FFAF-42A8-A13B-9235F7650822}"/>
    <cellStyle name="Millares 11 8 4" xfId="14155" xr:uid="{7D5261F9-A587-4EDE-B0D7-364D0D9E97CA}"/>
    <cellStyle name="Millares 11 8 5" xfId="14156" xr:uid="{7437F266-ACD0-42C9-BE3C-29E7314F6430}"/>
    <cellStyle name="Millares 11 8 6" xfId="14157" xr:uid="{0E7549AA-9E5E-403A-9B36-02811198D29A}"/>
    <cellStyle name="Millares 11 8 7" xfId="14158" xr:uid="{282FE938-305D-408C-B0F5-5042D45C80B0}"/>
    <cellStyle name="Millares 11 8 8" xfId="14159" xr:uid="{A3F52F38-3298-45F5-A771-4F97BC0F1969}"/>
    <cellStyle name="Millares 11 8 9" xfId="14160" xr:uid="{705CB354-DAD0-4769-B2E5-19FB6B0EF9ED}"/>
    <cellStyle name="Millares 11 8_Margen" xfId="42304" xr:uid="{21DC8B30-FD86-4E53-96D0-E81ADB7DA8C2}"/>
    <cellStyle name="Millares 11 9" xfId="1562" xr:uid="{FFF4C51F-D918-4B3F-89B7-8CE347F5EF7B}"/>
    <cellStyle name="Millares 11 9 2" xfId="14161" xr:uid="{7862039E-CA78-4625-AC42-8493D2987DE7}"/>
    <cellStyle name="Millares 11 9_Margen" xfId="42305" xr:uid="{2577108E-A311-4C06-8BD6-6B6FB2EBCEBA}"/>
    <cellStyle name="Millares 11_Cartera" xfId="14162" xr:uid="{3B09F00B-EE0F-4387-9B2D-2313A369A182}"/>
    <cellStyle name="Millares 110" xfId="42306" xr:uid="{1A4F5988-0710-486B-8CD4-EC7ECD84C63B}"/>
    <cellStyle name="Millares 110 2" xfId="42307" xr:uid="{611EC699-30B2-41FF-B78A-9BCE9CD72960}"/>
    <cellStyle name="Millares 110 2 2" xfId="52646" xr:uid="{9278AECE-8A98-4DFF-A112-F27ABD8697EB}"/>
    <cellStyle name="Millares 110 2 3" xfId="51920" xr:uid="{B8E37675-3952-4909-B653-2EC83EAEFB63}"/>
    <cellStyle name="Millares 110 3" xfId="42308" xr:uid="{5A1A92AF-34EF-41B7-9E6D-8033BF27B720}"/>
    <cellStyle name="Millares 110 3 2" xfId="52647" xr:uid="{3F6B1BB9-513B-4B1A-81EA-74EDB55F98A0}"/>
    <cellStyle name="Millares 110 3 3" xfId="51921" xr:uid="{548E08B3-2469-4EE2-B205-497E98AFC03C}"/>
    <cellStyle name="Millares 110 4" xfId="52645" xr:uid="{A9C48A82-F946-4CBF-B7C3-FAF4D3F5B94C}"/>
    <cellStyle name="Millares 110 5" xfId="51919" xr:uid="{FAEED896-6DD7-4BA0-A67D-F4924E0D7A8C}"/>
    <cellStyle name="Millares 111" xfId="42309" xr:uid="{2454F93F-4123-450F-A714-6447813BE645}"/>
    <cellStyle name="Millares 111 2" xfId="42310" xr:uid="{6BCFE986-385E-481E-A70A-57C45EA1B117}"/>
    <cellStyle name="Millares 111 2 2" xfId="52649" xr:uid="{06D7BC83-6368-48AE-ABF9-6D2F5D78205C}"/>
    <cellStyle name="Millares 111 2 3" xfId="51923" xr:uid="{4468B21C-B138-4CE6-A9F0-3EF0CF98052A}"/>
    <cellStyle name="Millares 111 3" xfId="42311" xr:uid="{E859E20A-F754-4ACE-90FA-2CAEBDC68EA7}"/>
    <cellStyle name="Millares 111 3 2" xfId="52650" xr:uid="{1ECF76A9-AD72-4F60-AB10-F928FBAE4C3F}"/>
    <cellStyle name="Millares 111 3 3" xfId="51924" xr:uid="{47FFEBA7-97D5-4615-A6F6-5942DA9E6CAA}"/>
    <cellStyle name="Millares 111 4" xfId="52648" xr:uid="{96C50B01-84BB-4607-B460-2880DBDB3A23}"/>
    <cellStyle name="Millares 111 5" xfId="51922" xr:uid="{A0EA59B2-D451-437C-B294-E0338E6AA507}"/>
    <cellStyle name="Millares 112" xfId="42312" xr:uid="{E72776AA-0582-43BC-BBE3-3FC1F52DB26B}"/>
    <cellStyle name="Millares 112 2" xfId="42313" xr:uid="{329C8085-F6A0-4198-88E4-827248CA11CE}"/>
    <cellStyle name="Millares 112 2 2" xfId="52652" xr:uid="{8D854C7C-6CA1-4349-89B4-FAC13C680BD7}"/>
    <cellStyle name="Millares 112 2 3" xfId="51926" xr:uid="{00D314F9-B866-444D-BA23-73BEC482154F}"/>
    <cellStyle name="Millares 112 3" xfId="42314" xr:uid="{353AD27E-2806-493C-94AF-2F0ACFB64CBB}"/>
    <cellStyle name="Millares 112 3 2" xfId="52653" xr:uid="{80FC7F8F-AC74-4D14-9BC3-02FAEEF60DEA}"/>
    <cellStyle name="Millares 112 3 3" xfId="51927" xr:uid="{C53290D3-A785-4591-8640-D322576314C0}"/>
    <cellStyle name="Millares 112 4" xfId="52651" xr:uid="{CC0C43AE-C61B-47A4-B6CC-C47BA7B8A121}"/>
    <cellStyle name="Millares 112 5" xfId="51925" xr:uid="{7452AD25-3A0E-4F5E-B98E-569D71ECF12F}"/>
    <cellStyle name="Millares 113" xfId="42315" xr:uid="{86D3A944-061B-4EB8-A2EF-2BB93125D12C}"/>
    <cellStyle name="Millares 113 2" xfId="42316" xr:uid="{B15E30EE-C998-4CFD-B9C0-6B153BB3E233}"/>
    <cellStyle name="Millares 113 2 2" xfId="52655" xr:uid="{2EF002B5-1626-41F6-89E9-293B879EA37D}"/>
    <cellStyle name="Millares 113 2 3" xfId="51929" xr:uid="{EADECC02-F6BB-4511-AD38-4EA00D23F43C}"/>
    <cellStyle name="Millares 113 3" xfId="42317" xr:uid="{8FD13D2F-D019-467C-A39A-F2CA1F51DBD0}"/>
    <cellStyle name="Millares 113 3 2" xfId="52656" xr:uid="{1B31C28D-3D65-4D6B-897E-42AB74E95BC3}"/>
    <cellStyle name="Millares 113 3 3" xfId="51930" xr:uid="{720B7C32-E6FB-4C88-8423-F69CE7634AB2}"/>
    <cellStyle name="Millares 113 4" xfId="52654" xr:uid="{7EFF8E5B-E827-47D6-AA7B-5A98CF80CF10}"/>
    <cellStyle name="Millares 113 5" xfId="51928" xr:uid="{9CA9A16F-C120-4B95-9320-895784952560}"/>
    <cellStyle name="Millares 114" xfId="42318" xr:uid="{9BAFA2A7-A6DF-4D46-803E-3258950CEF30}"/>
    <cellStyle name="Millares 114 2" xfId="42319" xr:uid="{07E1EF69-FCA4-4CF8-8B04-BF391B2DC87C}"/>
    <cellStyle name="Millares 114 2 2" xfId="52658" xr:uid="{0BDC8A0B-9934-4137-BE2F-2CB2E41A7FA2}"/>
    <cellStyle name="Millares 114 2 3" xfId="51932" xr:uid="{36D1130A-4F06-4997-8167-436C12200CC8}"/>
    <cellStyle name="Millares 114 3" xfId="42320" xr:uid="{98E85C72-209F-4247-8210-B727D58DCB7D}"/>
    <cellStyle name="Millares 114 3 2" xfId="52659" xr:uid="{79D711B1-A4B6-4C6B-880B-69625C3B32DD}"/>
    <cellStyle name="Millares 114 3 3" xfId="51933" xr:uid="{1671A461-65B0-4AB0-818D-016C286D5190}"/>
    <cellStyle name="Millares 114 4" xfId="52657" xr:uid="{E7E0B6CB-28EA-405D-BC68-ED37A9143A54}"/>
    <cellStyle name="Millares 114 5" xfId="51931" xr:uid="{5E2CBB7C-E66E-4259-BFDB-6F0FA56897A5}"/>
    <cellStyle name="Millares 115" xfId="42321" xr:uid="{6B725257-6A12-4575-802E-484D3DCF9949}"/>
    <cellStyle name="Millares 115 2" xfId="42322" xr:uid="{CC0C836F-DAC2-437C-8D90-C94F5DD31346}"/>
    <cellStyle name="Millares 115 2 2" xfId="52661" xr:uid="{FC20F602-5229-4D52-B89E-C333087A978D}"/>
    <cellStyle name="Millares 115 2 3" xfId="51935" xr:uid="{4C8A1F9E-A5FD-42BD-9ADC-45C47F98509C}"/>
    <cellStyle name="Millares 115 3" xfId="42323" xr:uid="{440D7E1D-59CC-4C30-8955-FDC8BA6D9181}"/>
    <cellStyle name="Millares 115 3 2" xfId="52662" xr:uid="{41F3502E-FBD7-4153-BD83-B481BCC77A9F}"/>
    <cellStyle name="Millares 115 3 3" xfId="51936" xr:uid="{FE8DEEE7-1B9B-4A48-9388-8A33516A1A89}"/>
    <cellStyle name="Millares 115 4" xfId="52660" xr:uid="{22DA8836-1B3C-4916-B6B4-C31AA2EE9296}"/>
    <cellStyle name="Millares 115 5" xfId="51934" xr:uid="{F86672AB-1F69-40B8-B38A-064BB808DB45}"/>
    <cellStyle name="Millares 116" xfId="42324" xr:uid="{980553C5-4F38-48B9-8550-04B356159DF3}"/>
    <cellStyle name="Millares 116 2" xfId="42325" xr:uid="{EF96E8BF-CB4F-407F-8A55-068907997A3E}"/>
    <cellStyle name="Millares 116 2 2" xfId="52664" xr:uid="{7C3D52DA-1B9C-46A9-9B58-8D1358EAD5CD}"/>
    <cellStyle name="Millares 116 2 3" xfId="51938" xr:uid="{609F4584-7C8C-45AB-9754-43F7256CDB66}"/>
    <cellStyle name="Millares 116 3" xfId="42326" xr:uid="{36D9F250-1E3F-4117-9A8A-E0EFA5C927EB}"/>
    <cellStyle name="Millares 116 3 2" xfId="52665" xr:uid="{03BA11DF-3B57-4DE9-BEA3-44F6DA43AE04}"/>
    <cellStyle name="Millares 116 3 3" xfId="51939" xr:uid="{0DB5F673-3132-4FAA-A91F-6DACC73B54C9}"/>
    <cellStyle name="Millares 116 4" xfId="52663" xr:uid="{23DEF991-5C5B-4970-B904-5FA1F4F605ED}"/>
    <cellStyle name="Millares 116 5" xfId="51937" xr:uid="{D8D020A7-55E3-453F-9839-B74F9B5BE590}"/>
    <cellStyle name="Millares 117" xfId="42327" xr:uid="{7480CACA-3CA4-4F4B-B5C7-36B0207EBC57}"/>
    <cellStyle name="Millares 117 2" xfId="42328" xr:uid="{9976041E-7676-46DB-9D90-0ACC2F48E5F7}"/>
    <cellStyle name="Millares 117 2 2" xfId="52667" xr:uid="{74E9AF5F-1B41-442E-B33D-1BDA8AC67388}"/>
    <cellStyle name="Millares 117 2 3" xfId="51941" xr:uid="{1FE96A8A-3B7D-447E-A54E-9DF2289C8AD2}"/>
    <cellStyle name="Millares 117 3" xfId="42329" xr:uid="{CE5F34A5-DAA2-4AF8-9BBE-419EE4A3597D}"/>
    <cellStyle name="Millares 117 3 2" xfId="52668" xr:uid="{F017D2E6-618E-42E5-A263-E99B3C0E7815}"/>
    <cellStyle name="Millares 117 3 3" xfId="51942" xr:uid="{E398759A-83CF-4F08-8773-F09A9270E5C8}"/>
    <cellStyle name="Millares 117 4" xfId="52666" xr:uid="{3FFBEE64-C037-4967-8CFE-9798D553AF5A}"/>
    <cellStyle name="Millares 117 5" xfId="51940" xr:uid="{947511C8-B2B9-4444-8321-9D07891C4A3B}"/>
    <cellStyle name="Millares 118" xfId="42330" xr:uid="{5E64B16C-A767-427A-AC64-4B54472DACC9}"/>
    <cellStyle name="Millares 118 2" xfId="42331" xr:uid="{31D184C2-DC67-43B3-921E-7B803831FEF6}"/>
    <cellStyle name="Millares 118 2 2" xfId="52670" xr:uid="{4B1CBA37-440A-459B-A79A-E823A8BB88DE}"/>
    <cellStyle name="Millares 118 2 3" xfId="51944" xr:uid="{46097533-2F17-4BAF-A9C1-F52012D0CD9E}"/>
    <cellStyle name="Millares 118 3" xfId="42332" xr:uid="{0C0FEAE1-4297-4E2E-AD3A-896BFDD6EAF7}"/>
    <cellStyle name="Millares 118 3 2" xfId="52671" xr:uid="{252E2EEE-99C6-44A6-A413-03BD711C7A2E}"/>
    <cellStyle name="Millares 118 3 3" xfId="51945" xr:uid="{DA80DD63-6DB6-43CB-84D3-1DCD73E841CC}"/>
    <cellStyle name="Millares 118 4" xfId="52669" xr:uid="{22EBEE64-BF94-46C9-8EE6-48F19AE08B69}"/>
    <cellStyle name="Millares 118 5" xfId="51943" xr:uid="{C513D62E-65FE-47EF-857A-E08760EC89E1}"/>
    <cellStyle name="Millares 119" xfId="42333" xr:uid="{651BA9EA-93B8-4D59-8E48-BE7EC3DD53CF}"/>
    <cellStyle name="Millares 119 2" xfId="42334" xr:uid="{61529F33-7955-4BF7-86D2-99FF9C93741E}"/>
    <cellStyle name="Millares 119 2 2" xfId="52673" xr:uid="{BBE2744D-4C25-4AE1-AFF7-00C73020084C}"/>
    <cellStyle name="Millares 119 2 3" xfId="51947" xr:uid="{8E68D5EC-5081-4755-8E4E-17631D6A800B}"/>
    <cellStyle name="Millares 119 3" xfId="42335" xr:uid="{BB8694F2-0999-42ED-82BE-B778B1DA0B5C}"/>
    <cellStyle name="Millares 119 3 2" xfId="52674" xr:uid="{BCACA25A-D145-4138-9CA8-FC09B3EB3B3B}"/>
    <cellStyle name="Millares 119 3 3" xfId="51948" xr:uid="{C280A71B-1104-4272-821D-204A82624819}"/>
    <cellStyle name="Millares 119 4" xfId="52672" xr:uid="{5CA7B089-BB3D-4D1A-AB68-6712FCC205F5}"/>
    <cellStyle name="Millares 119 5" xfId="51946" xr:uid="{243FBD29-96BF-4C3A-AFD0-117CA54798B1}"/>
    <cellStyle name="Millares 12" xfId="1563" xr:uid="{8B4C3C23-304D-4E27-B660-FD453C3B3A64}"/>
    <cellStyle name="Millares 12 10" xfId="1564" xr:uid="{9679BAFE-0B40-4CB3-9235-4D6AB0AA12CC}"/>
    <cellStyle name="Millares 12 11" xfId="1565" xr:uid="{E97DD4E0-2CA2-472E-9238-E445807F10A8}"/>
    <cellStyle name="Millares 12 12" xfId="1566" xr:uid="{2D176CD0-C5A3-4A4D-AA8E-CF11DEA81175}"/>
    <cellStyle name="Millares 12 13" xfId="1567" xr:uid="{E831CC6B-2F70-4CD9-9A65-CC2BD85383F9}"/>
    <cellStyle name="Millares 12 14" xfId="1568" xr:uid="{AD59B686-39F0-4629-B7AF-D9DCDE8ACFAA}"/>
    <cellStyle name="Millares 12 15" xfId="14163" xr:uid="{701475B9-6DD9-4E64-BB24-FD15D36ED4F9}"/>
    <cellStyle name="Millares 12 16" xfId="14164" xr:uid="{45DB4016-812B-4B94-B010-08B7E7525CAC}"/>
    <cellStyle name="Millares 12 17" xfId="14165" xr:uid="{0C50D3F7-2BE5-4CC0-8496-AB0A93865547}"/>
    <cellStyle name="Millares 12 18" xfId="14166" xr:uid="{7E5A9565-1F57-4432-ABB6-AB4DFFD9AC3F}"/>
    <cellStyle name="Millares 12 19" xfId="14167" xr:uid="{226D65D7-4376-4C51-9147-A73F3900005B}"/>
    <cellStyle name="Millares 12 2" xfId="1569" xr:uid="{869D6DAC-B3ED-4A98-9FC9-1C0334699FB9}"/>
    <cellStyle name="Millares 12 2 10" xfId="14168" xr:uid="{BD20023E-2D76-4746-8549-917B86821124}"/>
    <cellStyle name="Millares 12 2 11" xfId="14169" xr:uid="{87A7EA6C-1560-4FEE-A43D-5D337398085E}"/>
    <cellStyle name="Millares 12 2 12" xfId="14170" xr:uid="{AA03497C-F395-487C-9382-7FFD66B52DE5}"/>
    <cellStyle name="Millares 12 2 13" xfId="14171" xr:uid="{0B7F363E-E7C5-4F0C-BEC2-5CF8F89A769A}"/>
    <cellStyle name="Millares 12 2 14" xfId="14172" xr:uid="{78310BE4-00DA-4678-98DE-D406AAE1DA5E}"/>
    <cellStyle name="Millares 12 2 15" xfId="14173" xr:uid="{56A787C1-F44E-4E96-9338-239741C10A6A}"/>
    <cellStyle name="Millares 12 2 16" xfId="14174" xr:uid="{594E38BE-26E7-4BCA-A918-312FA7C092BD}"/>
    <cellStyle name="Millares 12 2 17" xfId="14175" xr:uid="{DBD6833A-A59C-430D-AF5E-E657192B6D6B}"/>
    <cellStyle name="Millares 12 2 18" xfId="48892" xr:uid="{F0C647DE-3DBB-4BB3-8D81-CEBE00F9D484}"/>
    <cellStyle name="Millares 12 2 2" xfId="14176" xr:uid="{161BE6E7-1B35-4D2F-9771-F4F73B8A924E}"/>
    <cellStyle name="Millares 12 2 2 2" xfId="14177" xr:uid="{8FE34AB3-3961-4960-AB97-AA604E759C99}"/>
    <cellStyle name="Millares 12 2 2 2 2" xfId="52677" xr:uid="{0DD21174-397E-48D5-A99F-DAD9554B7A7D}"/>
    <cellStyle name="Millares 12 2 2 3" xfId="51951" xr:uid="{5A1474CD-C319-4AC0-B0ED-4088A140E169}"/>
    <cellStyle name="Millares 12 2 2 4" xfId="49700" xr:uid="{BF0F3BC4-38E0-4102-998B-0E54B5088BC1}"/>
    <cellStyle name="Millares 12 2 2_Margen" xfId="42336" xr:uid="{20092C01-9B9C-49D2-81AA-789941DA417C}"/>
    <cellStyle name="Millares 12 2 3" xfId="14178" xr:uid="{A1DE3C81-0B34-443D-B4BA-0FC9035F4128}"/>
    <cellStyle name="Millares 12 2 3 2" xfId="53223" xr:uid="{FAF92D86-5024-4A64-A2FD-6BBF5551677F}"/>
    <cellStyle name="Millares 12 2 3 3" xfId="52503" xr:uid="{20FC9CF9-A645-4627-98BB-E2A2BC968DDE}"/>
    <cellStyle name="Millares 12 2 3 4" xfId="50491" xr:uid="{1A7F5A58-F13D-4E93-8789-0AB964A997FA}"/>
    <cellStyle name="Millares 12 2 4" xfId="14179" xr:uid="{2906A16F-F12D-4608-8243-6BD536AD224D}"/>
    <cellStyle name="Millares 12 2 4 2" xfId="52676" xr:uid="{A3CCC0DD-BDFB-414C-844D-FB6E1D7A644D}"/>
    <cellStyle name="Millares 12 2 5" xfId="14180" xr:uid="{15BB5C66-FE06-4018-89A9-6323848FE71E}"/>
    <cellStyle name="Millares 12 2 5 2" xfId="51950" xr:uid="{6813E554-79F4-4E6E-98DE-C2F56E5938C5}"/>
    <cellStyle name="Millares 12 2 6" xfId="14181" xr:uid="{51C2FCAF-BE23-4DCE-BD77-EA10D7CA4415}"/>
    <cellStyle name="Millares 12 2 7" xfId="14182" xr:uid="{AC6DDDED-C7A8-4481-AD81-F932E05FE6CB}"/>
    <cellStyle name="Millares 12 2 8" xfId="14183" xr:uid="{24D82293-57E0-4CB4-8267-9A184E5FDC91}"/>
    <cellStyle name="Millares 12 2 9" xfId="14184" xr:uid="{4147340E-26F1-4010-B186-351B8442F69B}"/>
    <cellStyle name="Millares 12 2_Margen" xfId="42337" xr:uid="{258FD6E1-FDC6-4557-905D-14524696EA4A}"/>
    <cellStyle name="Millares 12 20" xfId="14185" xr:uid="{543E5C08-8129-4FB9-BC63-E83AC07C5940}"/>
    <cellStyle name="Millares 12 21" xfId="14186" xr:uid="{9ACA6BAE-8FEE-4FC9-ABE5-F7E988782445}"/>
    <cellStyle name="Millares 12 22" xfId="14187" xr:uid="{453F72DE-F601-4133-B34A-6FC7BE575D5D}"/>
    <cellStyle name="Millares 12 23" xfId="14188" xr:uid="{2F439BFB-B033-4F30-B460-5587785FB2E2}"/>
    <cellStyle name="Millares 12 24" xfId="14189" xr:uid="{DA89759F-1AC2-4325-AAE1-46A8B2C00DD0}"/>
    <cellStyle name="Millares 12 25" xfId="14190" xr:uid="{70A37F48-214E-4819-A6CB-50954CEED270}"/>
    <cellStyle name="Millares 12 26" xfId="14191" xr:uid="{9CF950F8-4550-4613-81C5-3487C08041B1}"/>
    <cellStyle name="Millares 12 27" xfId="14192" xr:uid="{E8DE3F4B-FD14-4F1E-888C-EE8C54F70855}"/>
    <cellStyle name="Millares 12 28" xfId="14193" xr:uid="{67EC48F4-4D21-4E13-9EBF-78AA8DDA19FF}"/>
    <cellStyle name="Millares 12 29" xfId="14194" xr:uid="{8E2CE971-5A7C-4FD5-9669-69FF539DF642}"/>
    <cellStyle name="Millares 12 3" xfId="1570" xr:uid="{B4D98F8B-B1B2-4C46-85F8-08F9D5C89525}"/>
    <cellStyle name="Millares 12 3 10" xfId="14195" xr:uid="{CADD8B7C-C97A-4E20-8811-8AE05E9DB19A}"/>
    <cellStyle name="Millares 12 3 11" xfId="14196" xr:uid="{62D656EF-D033-4201-8F4B-C34E7D9A6D20}"/>
    <cellStyle name="Millares 12 3 12" xfId="14197" xr:uid="{9C17CA0D-7D54-4280-B36B-2708E8971591}"/>
    <cellStyle name="Millares 12 3 13" xfId="14198" xr:uid="{A7E56293-C86C-40A7-BCA9-6723867182AB}"/>
    <cellStyle name="Millares 12 3 14" xfId="14199" xr:uid="{AE3D9DBD-B62F-4012-B78C-41C72E07917B}"/>
    <cellStyle name="Millares 12 3 15" xfId="14200" xr:uid="{206E2DF3-1A19-44F2-9412-DC4D5291D5E7}"/>
    <cellStyle name="Millares 12 3 16" xfId="14201" xr:uid="{74FA0EAA-B22C-48FC-BF6C-DED63DAC8D8A}"/>
    <cellStyle name="Millares 12 3 17" xfId="14202" xr:uid="{D0C1CF65-D407-4E8E-A718-E6565A602858}"/>
    <cellStyle name="Millares 12 3 18" xfId="49701" xr:uid="{3D19C85F-B815-4A61-9B47-257F791EF023}"/>
    <cellStyle name="Millares 12 3 2" xfId="14203" xr:uid="{B38677C3-34E5-4411-B007-184CEF4CB095}"/>
    <cellStyle name="Millares 12 3 2 2" xfId="14204" xr:uid="{FBE856B3-1E38-4E8F-93A0-BE5CBD384E46}"/>
    <cellStyle name="Millares 12 3 2 2 2" xfId="14205" xr:uid="{4A5BB0A9-64C6-4FEA-A179-54395CA1DE25}"/>
    <cellStyle name="Millares 12 3 2 2 3" xfId="52679" xr:uid="{0E57A924-B1FC-4C0B-A496-F23C30E91814}"/>
    <cellStyle name="Millares 12 3 2 2_Margen" xfId="42338" xr:uid="{E4140BA9-A4A2-449D-80F1-450777A8F62E}"/>
    <cellStyle name="Millares 12 3 2 3" xfId="14206" xr:uid="{93F9D1AD-9A80-4874-8B5F-B086DA8556EB}"/>
    <cellStyle name="Millares 12 3 2 3 2" xfId="51953" xr:uid="{E5F74C6E-EB8B-41BD-8D2E-261A5C407B62}"/>
    <cellStyle name="Millares 12 3 2 4" xfId="49702" xr:uid="{B2966565-A3C9-4D86-81D9-B5ACF483903D}"/>
    <cellStyle name="Millares 12 3 2_Margen" xfId="42339" xr:uid="{600BD6EA-4D17-4D37-9C1C-BBDD161A45CD}"/>
    <cellStyle name="Millares 12 3 3" xfId="14207" xr:uid="{FED8A0A3-43AC-44D5-8A24-3BC4924DC877}"/>
    <cellStyle name="Millares 12 3 3 2" xfId="53224" xr:uid="{CF34F6AA-9513-4F93-A0CB-832F7A025AD8}"/>
    <cellStyle name="Millares 12 3 3 3" xfId="52504" xr:uid="{A18FC2E7-492D-48A2-B328-78E75EEF363A}"/>
    <cellStyle name="Millares 12 3 3 4" xfId="50492" xr:uid="{277EC5E2-AFF7-4B84-9E16-27B4041F2EAE}"/>
    <cellStyle name="Millares 12 3 4" xfId="14208" xr:uid="{8FA6072E-EB2F-494C-999B-EE32BB83B938}"/>
    <cellStyle name="Millares 12 3 4 2" xfId="52678" xr:uid="{85D390E9-BE8B-45BB-8B09-B491318D10BA}"/>
    <cellStyle name="Millares 12 3 5" xfId="14209" xr:uid="{BF4568C0-77FC-4398-8C13-41A6CDCCBD50}"/>
    <cellStyle name="Millares 12 3 5 2" xfId="51952" xr:uid="{F1C9D16E-7AD7-4F07-9EF6-F81CCB308DE4}"/>
    <cellStyle name="Millares 12 3 6" xfId="14210" xr:uid="{FF5D39A1-A570-4775-8EB5-C0BD7149E334}"/>
    <cellStyle name="Millares 12 3 7" xfId="14211" xr:uid="{21D30CC5-9A19-47D0-B009-DE3B5C489143}"/>
    <cellStyle name="Millares 12 3 8" xfId="14212" xr:uid="{23DF5317-112F-47B6-89F9-287E7BAE9353}"/>
    <cellStyle name="Millares 12 3 9" xfId="14213" xr:uid="{2B207983-6FB3-4304-83ED-D659268DE1B8}"/>
    <cellStyle name="Millares 12 3_Margen" xfId="42340" xr:uid="{3089EA0D-5BAD-489E-8ED6-15D03C1D6BCD}"/>
    <cellStyle name="Millares 12 30" xfId="14214" xr:uid="{00BFED01-09D0-4B6E-9252-06D0D41275EC}"/>
    <cellStyle name="Millares 12 31" xfId="14215" xr:uid="{123C2C8E-AE0B-4778-AB31-4BE73C60452C}"/>
    <cellStyle name="Millares 12 32" xfId="14216" xr:uid="{F3ADC2D4-8440-4B2F-AB9C-FF8834C84DEE}"/>
    <cellStyle name="Millares 12 33" xfId="14217" xr:uid="{A70746E2-322F-4878-ABDC-19D866D92F47}"/>
    <cellStyle name="Millares 12 34" xfId="14218" xr:uid="{F6EFCAA2-96C8-4824-A9E8-4824722CA385}"/>
    <cellStyle name="Millares 12 35" xfId="48891" xr:uid="{58E19C9F-3B8C-4C2E-B6E5-80AB39EDE051}"/>
    <cellStyle name="Millares 12 4" xfId="1571" xr:uid="{CA854CEA-1E28-483E-B2B9-2AB42D1FE884}"/>
    <cellStyle name="Millares 12 4 10" xfId="14219" xr:uid="{A2731A24-C1B3-4442-89DD-7DDF4222B3E2}"/>
    <cellStyle name="Millares 12 4 11" xfId="14220" xr:uid="{3906271A-6A89-447B-B84C-BC8F96BCFF87}"/>
    <cellStyle name="Millares 12 4 12" xfId="14221" xr:uid="{9A7D1AD0-B4E5-4198-90E4-6F8E29C93874}"/>
    <cellStyle name="Millares 12 4 13" xfId="14222" xr:uid="{FA10D2F8-4B42-4FBB-9019-E415D13D0D97}"/>
    <cellStyle name="Millares 12 4 14" xfId="14223" xr:uid="{862DE1C1-E647-45EC-BF5D-513AB598F6FE}"/>
    <cellStyle name="Millares 12 4 15" xfId="14224" xr:uid="{291A104A-45A7-4413-8575-AA75D11ADAE4}"/>
    <cellStyle name="Millares 12 4 16" xfId="14225" xr:uid="{D9F32323-1347-4987-89A5-0EAFC8D4413C}"/>
    <cellStyle name="Millares 12 4 17" xfId="49703" xr:uid="{848C5EBE-CAB2-4378-82D7-03C9953CB417}"/>
    <cellStyle name="Millares 12 4 2" xfId="14226" xr:uid="{53F5ACD8-2E65-4A88-8DFC-9AF42E152CC3}"/>
    <cellStyle name="Millares 12 4 2 2" xfId="52680" xr:uid="{1C2E7D82-2B48-4B83-9211-772F734DFE33}"/>
    <cellStyle name="Millares 12 4 3" xfId="14227" xr:uid="{EA9E740F-88B4-41D6-A1AB-E0D111ABAE0F}"/>
    <cellStyle name="Millares 12 4 3 2" xfId="51954" xr:uid="{D3D64AB7-F7B5-49B5-A8E3-D0D3BE19226A}"/>
    <cellStyle name="Millares 12 4 4" xfId="14228" xr:uid="{43437F3D-5D7C-40BF-BAE2-AFE5F9D0A74A}"/>
    <cellStyle name="Millares 12 4 5" xfId="14229" xr:uid="{F23F5449-5483-4969-A1DF-0F0379E01E32}"/>
    <cellStyle name="Millares 12 4 6" xfId="14230" xr:uid="{221FBC92-092C-445D-B9EF-AA3C874C644F}"/>
    <cellStyle name="Millares 12 4 7" xfId="14231" xr:uid="{31B5F4E0-7AA4-4C1E-A24F-12669A3E287F}"/>
    <cellStyle name="Millares 12 4 8" xfId="14232" xr:uid="{A0D3D54A-F3FE-49C3-8FD5-A27959CB92B7}"/>
    <cellStyle name="Millares 12 4 9" xfId="14233" xr:uid="{E39EDDDA-992E-406D-91B4-DF76228A58EC}"/>
    <cellStyle name="Millares 12 4_Margen" xfId="42341" xr:uid="{C6A4FD72-BAB8-4844-9D77-1F3EA0E885F6}"/>
    <cellStyle name="Millares 12 5" xfId="1572" xr:uid="{DEC22589-0C45-49CD-A7F7-A3CEDD1AD30F}"/>
    <cellStyle name="Millares 12 5 10" xfId="14234" xr:uid="{1D5BCB57-E268-4664-BB64-6DA39C133849}"/>
    <cellStyle name="Millares 12 5 11" xfId="14235" xr:uid="{F79E824A-6138-4FE7-9347-FEA0147DEBF7}"/>
    <cellStyle name="Millares 12 5 12" xfId="14236" xr:uid="{9977B5E0-E631-4BF2-861B-E83A6454E803}"/>
    <cellStyle name="Millares 12 5 13" xfId="14237" xr:uid="{8DBF9935-BE7C-432F-9620-F2C74B6460F8}"/>
    <cellStyle name="Millares 12 5 14" xfId="14238" xr:uid="{787334D0-BDFD-4B69-AB45-1AF308BCECA0}"/>
    <cellStyle name="Millares 12 5 15" xfId="14239" xr:uid="{CC7575C5-A108-48C7-87BB-796429508DB6}"/>
    <cellStyle name="Millares 12 5 16" xfId="14240" xr:uid="{7DCAFEBF-56D2-484D-9E32-F40691B7E39B}"/>
    <cellStyle name="Millares 12 5 17" xfId="14241" xr:uid="{B48BE181-55B6-4F0B-AF75-A5F5D25888A2}"/>
    <cellStyle name="Millares 12 5 18" xfId="50490" xr:uid="{5BC3547D-2B5D-4136-8043-3116DD8E76E5}"/>
    <cellStyle name="Millares 12 5 2" xfId="14242" xr:uid="{BD3DFE8D-988A-4B49-96F0-C57F03C89D13}"/>
    <cellStyle name="Millares 12 5 2 2" xfId="53222" xr:uid="{2538DB69-DF15-4032-8530-1E2C0A62291F}"/>
    <cellStyle name="Millares 12 5 3" xfId="14243" xr:uid="{2E1419EF-F118-4EBA-B715-DEC2446BA262}"/>
    <cellStyle name="Millares 12 5 3 2" xfId="52502" xr:uid="{635F295D-422C-414E-92F4-6B3438D892CF}"/>
    <cellStyle name="Millares 12 5 4" xfId="14244" xr:uid="{CADF3F49-E94A-4D25-ABB7-41459233A105}"/>
    <cellStyle name="Millares 12 5 5" xfId="14245" xr:uid="{DC5D2561-A7A2-4595-ABF6-4DF2A4D9B1F0}"/>
    <cellStyle name="Millares 12 5 6" xfId="14246" xr:uid="{AE1BE204-510F-43DD-8635-2335BC55CCC6}"/>
    <cellStyle name="Millares 12 5 7" xfId="14247" xr:uid="{9DC8F290-139C-4ABA-B503-4AE9791E722E}"/>
    <cellStyle name="Millares 12 5 8" xfId="14248" xr:uid="{E540214E-2826-4E37-82BA-49CC42067818}"/>
    <cellStyle name="Millares 12 5 9" xfId="14249" xr:uid="{E943BD03-EF94-495E-85EB-E8CE1849EA5D}"/>
    <cellStyle name="Millares 12 5_Margen" xfId="42342" xr:uid="{FB0B02A5-247B-4081-A7A1-1DD41175E78D}"/>
    <cellStyle name="Millares 12 6" xfId="1573" xr:uid="{F8391F85-C700-4B90-B29C-762C6CC62B0F}"/>
    <cellStyle name="Millares 12 6 10" xfId="14250" xr:uid="{5E66E8E7-27A0-4339-BA4E-79368573C087}"/>
    <cellStyle name="Millares 12 6 11" xfId="14251" xr:uid="{EED9FA15-9374-4742-9040-BED1F64CE2EB}"/>
    <cellStyle name="Millares 12 6 12" xfId="14252" xr:uid="{90EC2DA5-2F02-4A4F-A6D3-8CA7DAAECD79}"/>
    <cellStyle name="Millares 12 6 13" xfId="14253" xr:uid="{2D46108E-AF59-4560-8931-EF3A8937E34C}"/>
    <cellStyle name="Millares 12 6 14" xfId="14254" xr:uid="{B56C8323-B2AC-4F70-B7AB-B5524AE69D51}"/>
    <cellStyle name="Millares 12 6 15" xfId="14255" xr:uid="{062F7F23-48C5-4DD3-A351-C88F0192C53C}"/>
    <cellStyle name="Millares 12 6 16" xfId="14256" xr:uid="{02850084-8C65-47B2-ABF4-36FE0661BBB8}"/>
    <cellStyle name="Millares 12 6 17" xfId="14257" xr:uid="{201C6461-D113-4428-8593-4A5AA6AA78D3}"/>
    <cellStyle name="Millares 12 6 18" xfId="52675" xr:uid="{D10E2600-D04F-4C58-8095-F46CA5B657CD}"/>
    <cellStyle name="Millares 12 6 2" xfId="14258" xr:uid="{F295ABAD-DC44-4E1D-A813-14B5FF9E27B9}"/>
    <cellStyle name="Millares 12 6 3" xfId="14259" xr:uid="{F4A9092C-4AEA-4B19-A5BA-48BD87734332}"/>
    <cellStyle name="Millares 12 6 4" xfId="14260" xr:uid="{34852D9C-A2FE-4B44-A60F-274C12E8FDDB}"/>
    <cellStyle name="Millares 12 6 5" xfId="14261" xr:uid="{461DB8E2-417C-482A-9648-0F00A222E6D4}"/>
    <cellStyle name="Millares 12 6 6" xfId="14262" xr:uid="{03402024-62AF-40F8-B8C5-2B72D1AB3187}"/>
    <cellStyle name="Millares 12 6 7" xfId="14263" xr:uid="{6108E25D-2F76-45B0-96EA-B27015BAFB07}"/>
    <cellStyle name="Millares 12 6 8" xfId="14264" xr:uid="{DD98C34F-5150-41DF-9C7C-B0285C117F59}"/>
    <cellStyle name="Millares 12 6 9" xfId="14265" xr:uid="{416EE51F-1E70-402F-840F-B2125CFCCC51}"/>
    <cellStyle name="Millares 12 6_Margen" xfId="42343" xr:uid="{DEBBBA11-211D-4339-9D51-0B2CD412128D}"/>
    <cellStyle name="Millares 12 7" xfId="1574" xr:uid="{6342C2DB-05BE-4FFE-9D3A-22D073C6D21D}"/>
    <cellStyle name="Millares 12 7 10" xfId="14266" xr:uid="{C99448EA-DFFE-4A97-AF23-350CFFC9B1AA}"/>
    <cellStyle name="Millares 12 7 11" xfId="14267" xr:uid="{57226730-D0D5-46C3-8B25-A4B98336F846}"/>
    <cellStyle name="Millares 12 7 12" xfId="14268" xr:uid="{3072990C-404B-4EA5-A5CE-8A1B573FB9BF}"/>
    <cellStyle name="Millares 12 7 13" xfId="14269" xr:uid="{D659BF6E-73AD-4B4C-9F03-34442449DF03}"/>
    <cellStyle name="Millares 12 7 14" xfId="14270" xr:uid="{B6ECCC6D-997C-4E14-9FBA-7ADD04703F43}"/>
    <cellStyle name="Millares 12 7 15" xfId="14271" xr:uid="{1FEC1C2E-DFFB-4D80-910F-3DD25EECB3C2}"/>
    <cellStyle name="Millares 12 7 16" xfId="14272" xr:uid="{32195288-B525-48CF-B86D-5CC087595F23}"/>
    <cellStyle name="Millares 12 7 17" xfId="14273" xr:uid="{5930E49F-7A0D-445A-9324-C574B18AA70D}"/>
    <cellStyle name="Millares 12 7 18" xfId="51949" xr:uid="{0FC0B3CE-ABF3-4785-8D0A-B296C2C9606E}"/>
    <cellStyle name="Millares 12 7 2" xfId="14274" xr:uid="{62C37586-48DD-4F8D-8048-7D5A371A01E5}"/>
    <cellStyle name="Millares 12 7 3" xfId="14275" xr:uid="{3FD1BC30-A294-4377-B18B-E58C9E5B634B}"/>
    <cellStyle name="Millares 12 7 4" xfId="14276" xr:uid="{59B57583-CD0C-4B6A-8555-3CAB7DE2FDAF}"/>
    <cellStyle name="Millares 12 7 5" xfId="14277" xr:uid="{31962DB4-34C6-449C-B6EF-A0E01DF8095C}"/>
    <cellStyle name="Millares 12 7 6" xfId="14278" xr:uid="{EEABCE51-9BAF-4484-B70F-70D474B6E2B4}"/>
    <cellStyle name="Millares 12 7 7" xfId="14279" xr:uid="{EF756632-CEAD-44AA-AFF1-C972EFE6341A}"/>
    <cellStyle name="Millares 12 7 8" xfId="14280" xr:uid="{81CEFC60-B018-4D88-93BC-4A55B37C294B}"/>
    <cellStyle name="Millares 12 7 9" xfId="14281" xr:uid="{AC1F1F36-B4B9-44E3-A0AE-D80EAB4302B8}"/>
    <cellStyle name="Millares 12 7_Margen" xfId="42344" xr:uid="{1809DBD7-C8BE-4C09-A3AE-512E02DD2416}"/>
    <cellStyle name="Millares 12 8" xfId="1575" xr:uid="{04F80AB3-7ABF-4FA4-9D50-1224E11BEF77}"/>
    <cellStyle name="Millares 12 8 10" xfId="14282" xr:uid="{D5961317-3D4D-438D-86A1-6936EC0A27D8}"/>
    <cellStyle name="Millares 12 8 11" xfId="14283" xr:uid="{E56F4BF3-80DD-4B4E-AAF8-9387DB672221}"/>
    <cellStyle name="Millares 12 8 12" xfId="14284" xr:uid="{32ECD41D-E928-42E3-8413-0BF00C2CBFC0}"/>
    <cellStyle name="Millares 12 8 13" xfId="14285" xr:uid="{9CB94E6B-246B-40E7-8137-126AEC4229E3}"/>
    <cellStyle name="Millares 12 8 14" xfId="14286" xr:uid="{CC11198F-FA2B-4132-8D7B-795FC0F5159D}"/>
    <cellStyle name="Millares 12 8 15" xfId="14287" xr:uid="{65FCC03F-AF47-4202-8ACA-7237BF671091}"/>
    <cellStyle name="Millares 12 8 16" xfId="14288" xr:uid="{55A4A5ED-6114-45E5-B953-E8D4FC462686}"/>
    <cellStyle name="Millares 12 8 17" xfId="14289" xr:uid="{A389F512-C381-4A27-AD9C-E82C383FE02E}"/>
    <cellStyle name="Millares 12 8 2" xfId="14290" xr:uid="{5EE9315B-A3EA-4078-87E5-BB58F1B8FBB5}"/>
    <cellStyle name="Millares 12 8 3" xfId="14291" xr:uid="{87AE98EE-84EA-4C49-9308-FA432D338E45}"/>
    <cellStyle name="Millares 12 8 4" xfId="14292" xr:uid="{3AC24638-EA9A-4B1D-A173-6DBCF5C3EDAB}"/>
    <cellStyle name="Millares 12 8 5" xfId="14293" xr:uid="{02097D3E-171A-4D14-8B9E-61710CD3404A}"/>
    <cellStyle name="Millares 12 8 6" xfId="14294" xr:uid="{E66CC58E-35D7-4C8A-B4C7-F6C4438467A7}"/>
    <cellStyle name="Millares 12 8 7" xfId="14295" xr:uid="{4E6E16AA-93D1-4B8D-9FD1-FBC63C9AA9C9}"/>
    <cellStyle name="Millares 12 8 8" xfId="14296" xr:uid="{477DBF59-937E-4E56-836A-22775DE016B5}"/>
    <cellStyle name="Millares 12 8 9" xfId="14297" xr:uid="{E36D2D81-62DB-4AD5-B327-4779854E989E}"/>
    <cellStyle name="Millares 12 8_Margen" xfId="42345" xr:uid="{5478C05C-AF07-4079-AEBB-A18C1A31EAA4}"/>
    <cellStyle name="Millares 12 9" xfId="1576" xr:uid="{0A2D3998-C410-4E52-A3D3-506C492EA114}"/>
    <cellStyle name="Millares 12 9 2" xfId="14298" xr:uid="{3984AAA8-2E99-48E8-B406-9A6369D33273}"/>
    <cellStyle name="Millares 12 9_Margen" xfId="42346" xr:uid="{860ADC9E-FED6-4CBD-9E19-44F4C12BE58B}"/>
    <cellStyle name="Millares 12_Margen" xfId="42347" xr:uid="{1F527BA5-56EE-43C6-BE1D-26D43034607B}"/>
    <cellStyle name="Millares 120" xfId="42348" xr:uid="{85FDC96E-C1A5-43BA-BF97-B29BAABD13AF}"/>
    <cellStyle name="Millares 120 2" xfId="42349" xr:uid="{0613BD67-CED8-435C-9BAA-19B27F901C35}"/>
    <cellStyle name="Millares 120 2 2" xfId="52682" xr:uid="{F641DBF8-F666-4897-8B04-027033F82E86}"/>
    <cellStyle name="Millares 120 2 3" xfId="51956" xr:uid="{BFE4A35C-62F5-4178-AF1B-B4B2F199A946}"/>
    <cellStyle name="Millares 120 3" xfId="42350" xr:uid="{8DC5E7C1-F2A6-4C2A-AEF8-A5E51BB33CF4}"/>
    <cellStyle name="Millares 120 3 2" xfId="52683" xr:uid="{36B6E949-92C1-498B-A8ED-39F8C83728C7}"/>
    <cellStyle name="Millares 120 3 3" xfId="51957" xr:uid="{6361C7A0-0FDD-4BC8-83C5-0E41A5964627}"/>
    <cellStyle name="Millares 120 4" xfId="52681" xr:uid="{D7B8E316-74B7-4AEA-A58E-124B4BFEAE87}"/>
    <cellStyle name="Millares 120 5" xfId="51955" xr:uid="{921BC7CB-4807-497C-AFE0-C7A17847FB38}"/>
    <cellStyle name="Millares 121" xfId="42351" xr:uid="{6819EA2E-6220-4A53-B420-BD1397B395AF}"/>
    <cellStyle name="Millares 121 2" xfId="42352" xr:uid="{6A694D73-F939-4E95-9653-8A775DA235AE}"/>
    <cellStyle name="Millares 121 2 2" xfId="52685" xr:uid="{FF3728FE-590B-4E90-A61E-80369A2829A5}"/>
    <cellStyle name="Millares 121 2 3" xfId="51959" xr:uid="{50316D64-B035-45CC-9619-BFFEDDE03BD4}"/>
    <cellStyle name="Millares 121 3" xfId="42353" xr:uid="{E9C67944-F553-4990-A889-65923B8E3CC4}"/>
    <cellStyle name="Millares 121 3 2" xfId="52686" xr:uid="{72F0608E-B12D-47A7-8510-79F7C15782A3}"/>
    <cellStyle name="Millares 121 3 3" xfId="51960" xr:uid="{F70929D8-DD60-4C28-85F7-4D8E47F7FF56}"/>
    <cellStyle name="Millares 121 4" xfId="52684" xr:uid="{E8E034A7-6CC2-4A94-8E31-B2F4E4DE9E5A}"/>
    <cellStyle name="Millares 121 5" xfId="51958" xr:uid="{F4034835-C68E-4C43-BD04-08B224E6470A}"/>
    <cellStyle name="Millares 122" xfId="42354" xr:uid="{221330AB-5159-44CC-B115-598EF0634D60}"/>
    <cellStyle name="Millares 122 2" xfId="42355" xr:uid="{ADFBCEC7-D2CF-439C-B2EC-E6BAD9E2692F}"/>
    <cellStyle name="Millares 122 2 2" xfId="52688" xr:uid="{1BF634CD-CBD5-4387-B217-E96854A64BD1}"/>
    <cellStyle name="Millares 122 2 3" xfId="51962" xr:uid="{DF20476C-7816-44CF-B2D5-C3031B4E4010}"/>
    <cellStyle name="Millares 122 3" xfId="42356" xr:uid="{40837D02-E90E-4393-BDE4-E516E7B46A52}"/>
    <cellStyle name="Millares 122 3 2" xfId="52689" xr:uid="{8A7627AA-A008-4279-B2BF-1CE186FC8E59}"/>
    <cellStyle name="Millares 122 3 3" xfId="51963" xr:uid="{3E59446F-42DE-45B6-8BB2-370BF1BB9EB9}"/>
    <cellStyle name="Millares 122 4" xfId="52687" xr:uid="{C568EBB2-3372-45D3-BB60-81A5012124DC}"/>
    <cellStyle name="Millares 122 5" xfId="51961" xr:uid="{5F2E95E4-9978-4614-9D05-A14BB73F153C}"/>
    <cellStyle name="Millares 123" xfId="42357" xr:uid="{C2B263E6-2BF4-48A4-A1BE-2FFAD8474D2A}"/>
    <cellStyle name="Millares 123 2" xfId="42358" xr:uid="{A9EAE5F0-6B07-41C5-A215-4B5D32A10E81}"/>
    <cellStyle name="Millares 123 2 2" xfId="52691" xr:uid="{6F6D131B-6E45-4FB5-BB95-E50ED48912D9}"/>
    <cellStyle name="Millares 123 2 3" xfId="51965" xr:uid="{1409D260-F0A1-449B-94C8-3D57B8FA7F41}"/>
    <cellStyle name="Millares 123 3" xfId="42359" xr:uid="{8802F0C4-B89C-47E1-B162-79F907B7E3DB}"/>
    <cellStyle name="Millares 123 3 2" xfId="52692" xr:uid="{0F96B3B4-996C-4632-9C23-795A76D9A00C}"/>
    <cellStyle name="Millares 123 3 3" xfId="51966" xr:uid="{C132C22F-2EA2-4A60-A63B-D539B9D144CB}"/>
    <cellStyle name="Millares 123 4" xfId="52690" xr:uid="{A8975CE1-48FC-4AF0-8459-C5487763E349}"/>
    <cellStyle name="Millares 123 5" xfId="51964" xr:uid="{39C1D628-862A-46F8-8CCE-D16CD047C99B}"/>
    <cellStyle name="Millares 124" xfId="42360" xr:uid="{90B5525F-8C24-4E69-8E00-00BA40B76497}"/>
    <cellStyle name="Millares 124 2" xfId="42361" xr:uid="{122343DB-301B-491D-8899-9E396307A677}"/>
    <cellStyle name="Millares 124 2 2" xfId="52694" xr:uid="{6F609656-8917-4833-80F3-E49D589897EB}"/>
    <cellStyle name="Millares 124 2 3" xfId="51968" xr:uid="{7E05EAA7-B89B-4932-AA16-97DDCDCB1DDD}"/>
    <cellStyle name="Millares 124 3" xfId="42362" xr:uid="{81B73012-2719-4819-9E71-33EE7C2D42E7}"/>
    <cellStyle name="Millares 124 3 2" xfId="52695" xr:uid="{5BEC1D89-CBC1-4383-8523-B15ECA681348}"/>
    <cellStyle name="Millares 124 3 3" xfId="51969" xr:uid="{F746B864-BBDC-4155-9132-C01E71ED3406}"/>
    <cellStyle name="Millares 124 4" xfId="52693" xr:uid="{10E74070-2996-43B6-8A0E-7A8BC49891C8}"/>
    <cellStyle name="Millares 124 5" xfId="51967" xr:uid="{D0C94114-0F98-4F08-913D-46DD8084B15D}"/>
    <cellStyle name="Millares 125" xfId="42363" xr:uid="{9F81F2AE-BDD6-4A79-B873-7CD8D5ACCB9A}"/>
    <cellStyle name="Millares 125 2" xfId="42364" xr:uid="{4E351FF2-CEF9-48C1-8AF1-101A01C0D3A3}"/>
    <cellStyle name="Millares 125 2 2" xfId="52697" xr:uid="{6F76B96E-F825-48E2-86E5-9D11C26BA32B}"/>
    <cellStyle name="Millares 125 2 3" xfId="51971" xr:uid="{34AC2BEF-216D-4A94-9EF2-E1F81666C520}"/>
    <cellStyle name="Millares 125 3" xfId="42365" xr:uid="{92EEA057-9212-40FD-BE40-E03EF65F8F33}"/>
    <cellStyle name="Millares 125 3 2" xfId="52698" xr:uid="{4A305623-056E-41B4-B816-D09C6AAED7DB}"/>
    <cellStyle name="Millares 125 3 3" xfId="51972" xr:uid="{00624617-A9CD-40A9-9B63-A0C47578E1EA}"/>
    <cellStyle name="Millares 125 4" xfId="52696" xr:uid="{6133A4F1-6CB8-4061-A2B2-7BBC9F19969E}"/>
    <cellStyle name="Millares 125 5" xfId="51970" xr:uid="{704E44D4-2A1A-49C6-99FA-DF47E4077510}"/>
    <cellStyle name="Millares 126" xfId="42366" xr:uid="{EC6F4AAF-5405-486B-9531-EF0C2E938C29}"/>
    <cellStyle name="Millares 126 2" xfId="42367" xr:uid="{8F9670A2-1429-469B-823B-54A2156F7A6E}"/>
    <cellStyle name="Millares 126 2 2" xfId="52700" xr:uid="{7E156B3F-1555-420F-BBB3-BF879938138F}"/>
    <cellStyle name="Millares 126 2 3" xfId="51974" xr:uid="{F4447C18-8920-42B7-B896-E79618DCDA9C}"/>
    <cellStyle name="Millares 126 3" xfId="42368" xr:uid="{F66C8DCB-A8DB-46EE-9099-406A0CC1EFEC}"/>
    <cellStyle name="Millares 126 3 2" xfId="52701" xr:uid="{09244981-E1DB-4DBF-BCEF-1C45F41E9250}"/>
    <cellStyle name="Millares 126 3 3" xfId="51975" xr:uid="{7C99DB13-7EA4-4940-9E9D-27D92BE313FD}"/>
    <cellStyle name="Millares 126 4" xfId="52699" xr:uid="{EAA7AC3D-CA57-490E-BD60-F71C593F2EF0}"/>
    <cellStyle name="Millares 126 5" xfId="51973" xr:uid="{8F5DEDA3-308F-4F4C-9373-C37A6AD26258}"/>
    <cellStyle name="Millares 127" xfId="42369" xr:uid="{689792AA-B9FE-4A62-BAF1-BEB25157DA54}"/>
    <cellStyle name="Millares 127 2" xfId="42370" xr:uid="{58CEF93F-FF16-46D1-8D09-B6319E2854E9}"/>
    <cellStyle name="Millares 127 2 2" xfId="52703" xr:uid="{E1AF6CF0-D929-4A41-9576-C8AB3365754D}"/>
    <cellStyle name="Millares 127 2 3" xfId="51977" xr:uid="{D3BE1915-C68B-463F-BCDB-848A40CCDB53}"/>
    <cellStyle name="Millares 127 3" xfId="42371" xr:uid="{4EC911E0-E575-4FA0-9EAE-3E4FDA774F1F}"/>
    <cellStyle name="Millares 127 3 2" xfId="52704" xr:uid="{A65D9408-EA69-4FC5-9430-1D1B581DA382}"/>
    <cellStyle name="Millares 127 3 3" xfId="51978" xr:uid="{C8DC7E3C-CD70-412F-80E0-62D0752367AC}"/>
    <cellStyle name="Millares 127 4" xfId="52702" xr:uid="{68BF0E7C-05D5-4E79-9D1B-C14FF516FA9A}"/>
    <cellStyle name="Millares 127 5" xfId="51976" xr:uid="{EDCC0836-1747-4E2E-8F52-BA7B4CA25509}"/>
    <cellStyle name="Millares 128" xfId="42372" xr:uid="{F1E5846C-61B1-4B50-A585-3A56561AD535}"/>
    <cellStyle name="Millares 128 2" xfId="42373" xr:uid="{CADE65F1-F5DA-4B0B-8C90-570ECA3CD253}"/>
    <cellStyle name="Millares 128 2 2" xfId="52706" xr:uid="{895099E1-0507-409A-BDD4-571FE1544E54}"/>
    <cellStyle name="Millares 128 2 3" xfId="51980" xr:uid="{90009382-B85C-41F0-B34C-B6B05A72CC54}"/>
    <cellStyle name="Millares 128 3" xfId="42374" xr:uid="{7961D3AA-BDE5-4C4C-A4BE-D33B0D967E83}"/>
    <cellStyle name="Millares 128 3 2" xfId="52707" xr:uid="{6578E2E4-093B-4C52-BCFB-452FAADF82A1}"/>
    <cellStyle name="Millares 128 3 3" xfId="51981" xr:uid="{3C53271F-CD9E-4387-9F3F-38C8B70FF0C9}"/>
    <cellStyle name="Millares 128 4" xfId="52705" xr:uid="{8473B53C-2997-44F2-B0BB-6B82474E7615}"/>
    <cellStyle name="Millares 128 5" xfId="51979" xr:uid="{7C37640C-72A3-440C-A0B3-899E3DD393B2}"/>
    <cellStyle name="Millares 129" xfId="42375" xr:uid="{1A0156BD-B635-4215-90A0-233956D3EBA4}"/>
    <cellStyle name="Millares 129 2" xfId="42376" xr:uid="{EACB5B2C-D23E-4909-B1E1-9579AE6C48F5}"/>
    <cellStyle name="Millares 129 2 2" xfId="52709" xr:uid="{11545600-C9D5-4CA5-961C-52FC60E1775B}"/>
    <cellStyle name="Millares 129 2 3" xfId="51983" xr:uid="{38717D58-F477-41D4-B5FD-2348DB5F492A}"/>
    <cellStyle name="Millares 129 3" xfId="42377" xr:uid="{97BE817F-DA17-4819-9E8E-DA69219D0BFE}"/>
    <cellStyle name="Millares 129 3 2" xfId="52710" xr:uid="{5A48CC18-A587-4A70-B0E8-106B8B324A49}"/>
    <cellStyle name="Millares 129 3 3" xfId="51984" xr:uid="{32221E24-ECF9-4937-B257-F82AF8436FD7}"/>
    <cellStyle name="Millares 129 4" xfId="52708" xr:uid="{B76E1A44-7835-432D-8106-138D1A28DB2A}"/>
    <cellStyle name="Millares 129 5" xfId="51982" xr:uid="{EDEB428A-6D20-4CC6-AD6F-9203FCC846B3}"/>
    <cellStyle name="Millares 13" xfId="1577" xr:uid="{E7843705-18BF-4148-A7DB-D525474CE31A}"/>
    <cellStyle name="Millares 13 10" xfId="1578" xr:uid="{6A86234F-02F8-43DE-BC47-E5FCCECAB655}"/>
    <cellStyle name="Millares 13 11" xfId="1579" xr:uid="{6E03F99D-A3EC-4D7E-BD6C-37DE54DA428F}"/>
    <cellStyle name="Millares 13 12" xfId="1580" xr:uid="{AC85FDB2-56B3-4EAF-8B0D-DAD0E9AC9C3A}"/>
    <cellStyle name="Millares 13 13" xfId="1581" xr:uid="{C33DB41D-E62A-4C97-82A1-B6255B70EF33}"/>
    <cellStyle name="Millares 13 14" xfId="1582" xr:uid="{84691930-4755-455F-9662-B9F5E72F7FE2}"/>
    <cellStyle name="Millares 13 15" xfId="14299" xr:uid="{B8D9702A-C39F-4F90-9CF2-C39926BAF967}"/>
    <cellStyle name="Millares 13 16" xfId="14300" xr:uid="{7ED32468-74CB-4DAE-B392-1F5F1FC361F5}"/>
    <cellStyle name="Millares 13 17" xfId="14301" xr:uid="{BF91EFB2-1F4B-4AC2-BDCA-4F1B15C00B2B}"/>
    <cellStyle name="Millares 13 18" xfId="14302" xr:uid="{ADB8655A-91DE-4E91-87CC-F86C4912FDD8}"/>
    <cellStyle name="Millares 13 19" xfId="14303" xr:uid="{6C118864-E273-4CA6-978F-75DFFD06E0E4}"/>
    <cellStyle name="Millares 13 2" xfId="1583" xr:uid="{05D350B5-F832-4C02-8324-30A75DECA644}"/>
    <cellStyle name="Millares 13 2 10" xfId="14304" xr:uid="{114B3F59-B0BC-4301-A536-C325E71EF0DF}"/>
    <cellStyle name="Millares 13 2 11" xfId="14305" xr:uid="{0F2E0792-3B82-4DD0-9F53-5591A868A3D1}"/>
    <cellStyle name="Millares 13 2 12" xfId="14306" xr:uid="{24502868-72B8-4F74-AC67-8E2BF3A81250}"/>
    <cellStyle name="Millares 13 2 13" xfId="14307" xr:uid="{46CED97A-0DE5-440B-BF04-535F3886FC78}"/>
    <cellStyle name="Millares 13 2 14" xfId="14308" xr:uid="{5C7B8F76-0EA6-45AD-93CF-9A95BBACBAA2}"/>
    <cellStyle name="Millares 13 2 15" xfId="14309" xr:uid="{D6716110-BDD5-4C68-9345-72E31897ECFD}"/>
    <cellStyle name="Millares 13 2 16" xfId="14310" xr:uid="{78C4907B-EE85-42CD-8B28-F51D77463C77}"/>
    <cellStyle name="Millares 13 2 17" xfId="14311" xr:uid="{07B8E85E-18BF-422C-A0B5-41AAD7DA5B66}"/>
    <cellStyle name="Millares 13 2 2" xfId="14312" xr:uid="{62CFA833-5523-4DB1-BAA1-2BA4930898EC}"/>
    <cellStyle name="Millares 13 2 2 2" xfId="14313" xr:uid="{4D6A5391-A5BC-474B-A6F0-A37225D37EDC}"/>
    <cellStyle name="Millares 13 2 2_Margen" xfId="42378" xr:uid="{B9422DF7-9F3A-4E5C-B1FD-A44D79FB9079}"/>
    <cellStyle name="Millares 13 2 3" xfId="14314" xr:uid="{F8DB26EC-2D61-444B-A17E-8CF72D27455B}"/>
    <cellStyle name="Millares 13 2 4" xfId="14315" xr:uid="{AF8774E1-4F42-4F45-A786-59CCDA84FFE3}"/>
    <cellStyle name="Millares 13 2 5" xfId="14316" xr:uid="{A5C295FA-186D-49D1-8C76-EDE23DF4C6FF}"/>
    <cellStyle name="Millares 13 2 6" xfId="14317" xr:uid="{0B4C5688-6C43-4A7A-8929-AEA179FC98CD}"/>
    <cellStyle name="Millares 13 2 7" xfId="14318" xr:uid="{83785EFE-5FB5-4A51-B26A-21ACE13802F7}"/>
    <cellStyle name="Millares 13 2 8" xfId="14319" xr:uid="{62E63C5D-EDD6-4408-8AD7-7BE70A7864E9}"/>
    <cellStyle name="Millares 13 2 9" xfId="14320" xr:uid="{C21F5C0A-8F21-4F20-A3F0-E3F0FB4AF218}"/>
    <cellStyle name="Millares 13 2_Margen" xfId="42379" xr:uid="{A141A7E5-12F2-4980-8664-A1187D247C42}"/>
    <cellStyle name="Millares 13 20" xfId="14321" xr:uid="{E678CCD8-4140-4E3F-9F64-C9737F7A46A0}"/>
    <cellStyle name="Millares 13 21" xfId="14322" xr:uid="{7D44006B-4A62-4168-9719-040D1DA7D8DF}"/>
    <cellStyle name="Millares 13 22" xfId="14323" xr:uid="{C320050E-4ADC-47C4-8957-6A2CD571D515}"/>
    <cellStyle name="Millares 13 23" xfId="14324" xr:uid="{2AB1B41C-799F-4BF8-A00C-B979739732C7}"/>
    <cellStyle name="Millares 13 24" xfId="14325" xr:uid="{B6B25BC0-3385-482D-99D1-458BF9B6093C}"/>
    <cellStyle name="Millares 13 25" xfId="14326" xr:uid="{308AD45F-21EA-4EC8-9123-31E13F7F1C11}"/>
    <cellStyle name="Millares 13 26" xfId="14327" xr:uid="{D0C2A54D-DC43-4FAD-AB09-DAA36D14583C}"/>
    <cellStyle name="Millares 13 27" xfId="14328" xr:uid="{C8C40082-FC11-4EA3-839A-56EA9522F84C}"/>
    <cellStyle name="Millares 13 28" xfId="14329" xr:uid="{736C6697-661F-46E0-801A-F6F71CB87E3C}"/>
    <cellStyle name="Millares 13 29" xfId="14330" xr:uid="{D57A90A5-B85C-457C-A80C-F9B4152081BD}"/>
    <cellStyle name="Millares 13 3" xfId="1584" xr:uid="{C8FD562C-20BC-4E02-A4CA-620270303E06}"/>
    <cellStyle name="Millares 13 3 10" xfId="14331" xr:uid="{7FBC2620-D9CE-44CE-8C30-19FA48F7EC55}"/>
    <cellStyle name="Millares 13 3 11" xfId="14332" xr:uid="{0FB4A775-3F1C-43D1-8439-48F1FA1B83BE}"/>
    <cellStyle name="Millares 13 3 12" xfId="14333" xr:uid="{E4F84D79-01F5-4C51-8799-8A54C0DE9447}"/>
    <cellStyle name="Millares 13 3 13" xfId="14334" xr:uid="{135746F0-0FB8-40D5-BC26-D6DA0626A586}"/>
    <cellStyle name="Millares 13 3 14" xfId="14335" xr:uid="{C75841F8-EA46-4C33-A6E5-18E07A13C55E}"/>
    <cellStyle name="Millares 13 3 15" xfId="14336" xr:uid="{4CFAA699-BACD-4B68-8C80-8EA6A23B0345}"/>
    <cellStyle name="Millares 13 3 16" xfId="14337" xr:uid="{C6339559-F6F3-422D-AA76-D2804072B904}"/>
    <cellStyle name="Millares 13 3 17" xfId="14338" xr:uid="{809144E4-77B4-4D0E-9F0A-256588A1C1DD}"/>
    <cellStyle name="Millares 13 3 2" xfId="14339" xr:uid="{5BD57618-ED32-4188-9C3A-54449C8F052D}"/>
    <cellStyle name="Millares 13 3 2 2" xfId="14340" xr:uid="{F40F0B28-4FF4-43CF-9A0A-406EC46191B9}"/>
    <cellStyle name="Millares 13 3 2_Margen" xfId="42380" xr:uid="{FE940342-B0E1-42FE-9BC2-6D05049E4AE4}"/>
    <cellStyle name="Millares 13 3 3" xfId="14341" xr:uid="{A7DCF750-BCC8-4858-85E4-63CFFE79270D}"/>
    <cellStyle name="Millares 13 3 4" xfId="14342" xr:uid="{23CFE2DB-102C-4758-85F2-38A810A071E4}"/>
    <cellStyle name="Millares 13 3 5" xfId="14343" xr:uid="{7C106C03-2BDB-4C17-ACA9-877EB0812150}"/>
    <cellStyle name="Millares 13 3 6" xfId="14344" xr:uid="{178DB204-00E4-4C6B-92F4-CFB2D2BEF51F}"/>
    <cellStyle name="Millares 13 3 7" xfId="14345" xr:uid="{CC11ACCF-4D59-4728-8E04-F817FEF33FC1}"/>
    <cellStyle name="Millares 13 3 8" xfId="14346" xr:uid="{019A37A3-B3A8-4F1D-868A-A10D87CDCC05}"/>
    <cellStyle name="Millares 13 3 9" xfId="14347" xr:uid="{B965767F-D0F6-4364-A323-F125701D50C5}"/>
    <cellStyle name="Millares 13 3_Margen" xfId="42381" xr:uid="{D471B698-B04B-47B5-9DF6-4D88B5D2EF77}"/>
    <cellStyle name="Millares 13 30" xfId="14348" xr:uid="{7C218CF0-D3A0-4DFE-872A-FE35CEFB2E5C}"/>
    <cellStyle name="Millares 13 31" xfId="14349" xr:uid="{713ECCB4-8FF4-43C2-9867-ECDC7DBA79D1}"/>
    <cellStyle name="Millares 13 32" xfId="14350" xr:uid="{253AC90A-3B07-473D-A54C-B6EC9AB06B3B}"/>
    <cellStyle name="Millares 13 33" xfId="14351" xr:uid="{BE762D01-6160-4506-A716-E439E1FB96C5}"/>
    <cellStyle name="Millares 13 34" xfId="14352" xr:uid="{8870BD8F-5738-42F6-8B8F-3F4881B4538B}"/>
    <cellStyle name="Millares 13 35" xfId="14353" xr:uid="{EA58FCFC-132D-4F7A-93BE-1177E97479D2}"/>
    <cellStyle name="Millares 13 36" xfId="14354" xr:uid="{72C10EC8-3BF0-4A3C-AD2A-22A10F78EFAC}"/>
    <cellStyle name="Millares 13 37" xfId="48273" xr:uid="{1FE298BD-E158-4811-B2BE-380EA3A3E19B}"/>
    <cellStyle name="Millares 13 38" xfId="48302" xr:uid="{3B66D84C-3029-415C-8A0E-008F2C5C5D6D}"/>
    <cellStyle name="Millares 13 39" xfId="48330" xr:uid="{189C6FD2-88C4-4BAC-85DA-E97456A566B2}"/>
    <cellStyle name="Millares 13 4" xfId="1585" xr:uid="{67ACCB62-55EE-4282-AC53-297013671D3B}"/>
    <cellStyle name="Millares 13 4 10" xfId="14355" xr:uid="{F5FF6C58-2445-48F0-850F-9F4F1D86E004}"/>
    <cellStyle name="Millares 13 4 11" xfId="14356" xr:uid="{36F32256-C7BD-41B1-9BD3-A964CA04EF02}"/>
    <cellStyle name="Millares 13 4 12" xfId="14357" xr:uid="{D5BF9D82-BB04-48D4-B887-6CB3BCABFB95}"/>
    <cellStyle name="Millares 13 4 13" xfId="14358" xr:uid="{675E97A1-8594-41CA-8152-730D2B9D96A0}"/>
    <cellStyle name="Millares 13 4 14" xfId="14359" xr:uid="{C0169B76-03F1-4D42-B491-ADE53DD9B176}"/>
    <cellStyle name="Millares 13 4 15" xfId="14360" xr:uid="{4E095706-074B-4D40-A557-061B9F12F0FE}"/>
    <cellStyle name="Millares 13 4 16" xfId="14361" xr:uid="{18D12401-FEF4-463C-8512-9F38B20DF41C}"/>
    <cellStyle name="Millares 13 4 2" xfId="14362" xr:uid="{82EB0E54-B16D-450D-ABC4-D5DFCA81E1B1}"/>
    <cellStyle name="Millares 13 4 2 2" xfId="14363" xr:uid="{20418518-1267-4770-81DB-409E9286CB77}"/>
    <cellStyle name="Millares 13 4 2_Margen" xfId="42382" xr:uid="{3C1409CA-8600-487E-80FF-B9AD4B742CA0}"/>
    <cellStyle name="Millares 13 4 3" xfId="14364" xr:uid="{2301D5C0-A5D4-4A97-91EC-690FBD686A92}"/>
    <cellStyle name="Millares 13 4 4" xfId="14365" xr:uid="{B5040586-685D-4CA9-B3C7-0D9FF9F926ED}"/>
    <cellStyle name="Millares 13 4 5" xfId="14366" xr:uid="{DA169304-F8B3-4AD3-BEC6-443CC425081A}"/>
    <cellStyle name="Millares 13 4 6" xfId="14367" xr:uid="{EFA80EED-4E8B-4280-A406-4F7409C32FA2}"/>
    <cellStyle name="Millares 13 4 7" xfId="14368" xr:uid="{E124E410-1C4F-4628-9F21-2B8D00E6090F}"/>
    <cellStyle name="Millares 13 4 8" xfId="14369" xr:uid="{5FAE33BD-AE99-47D3-94B0-9A1C45698B6B}"/>
    <cellStyle name="Millares 13 4 9" xfId="14370" xr:uid="{3F54BAA1-5E3C-4DDF-A4C9-F9AFFCCC2DD1}"/>
    <cellStyle name="Millares 13 4_Margen" xfId="42383" xr:uid="{FC40EAE2-43B3-4387-BE67-FF06F0436B23}"/>
    <cellStyle name="Millares 13 40" xfId="48358" xr:uid="{9056DEF5-FACA-4834-AEF9-8F18E4FB5D10}"/>
    <cellStyle name="Millares 13 41" xfId="48385" xr:uid="{4F7BD2EE-CCAB-4DFE-A966-9E0C383308C6}"/>
    <cellStyle name="Millares 13 42" xfId="48412" xr:uid="{EA9EAE26-4794-42C2-8E83-B00746FE08EF}"/>
    <cellStyle name="Millares 13 43" xfId="48438" xr:uid="{40A92D64-B817-4035-988B-D02C1780DD0A}"/>
    <cellStyle name="Millares 13 44" xfId="48465" xr:uid="{E32FED03-2742-4613-935E-7CE34517B9E4}"/>
    <cellStyle name="Millares 13 45" xfId="48492" xr:uid="{E6BF52DC-C4D1-4BEF-9A8A-745C7DA3C422}"/>
    <cellStyle name="Millares 13 46" xfId="48519" xr:uid="{EFE7143A-9440-4774-AB69-8D7482E18389}"/>
    <cellStyle name="Millares 13 47" xfId="48546" xr:uid="{1DC9CD44-6CFB-4DB4-82F9-48EB575C2386}"/>
    <cellStyle name="Millares 13 48" xfId="48572" xr:uid="{6239D97B-99DF-4C2C-A16C-B1FB62EE6D08}"/>
    <cellStyle name="Millares 13 49" xfId="48593" xr:uid="{22D8AA36-307E-48B2-A347-8A3064DF0DAF}"/>
    <cellStyle name="Millares 13 5" xfId="1586" xr:uid="{A7128CB1-DFA1-497F-8C5E-4A95394E11DF}"/>
    <cellStyle name="Millares 13 5 10" xfId="14371" xr:uid="{EB2EF708-33F4-4182-86E6-4801AC3B909C}"/>
    <cellStyle name="Millares 13 5 11" xfId="14372" xr:uid="{BABD5A78-3574-4DE4-89F4-21698DE8DCC7}"/>
    <cellStyle name="Millares 13 5 12" xfId="14373" xr:uid="{C22FBEEA-33BD-465B-9075-CA18F1E1E31E}"/>
    <cellStyle name="Millares 13 5 13" xfId="14374" xr:uid="{A7FA193E-6B0B-45FD-B8DD-ED34F57ABFFC}"/>
    <cellStyle name="Millares 13 5 14" xfId="14375" xr:uid="{D4C98207-7603-4F39-BDD7-F68F18C1F069}"/>
    <cellStyle name="Millares 13 5 15" xfId="14376" xr:uid="{9757EB54-5DA0-454B-ADB8-D818937DE8FA}"/>
    <cellStyle name="Millares 13 5 2" xfId="14377" xr:uid="{D2042C03-38A0-49A2-8C52-DA186CE09497}"/>
    <cellStyle name="Millares 13 5 3" xfId="14378" xr:uid="{13D7126B-4C68-4653-9EAC-C6762FEE6E30}"/>
    <cellStyle name="Millares 13 5 4" xfId="14379" xr:uid="{DFF5E1C9-E39C-4D8D-B259-A9F64984CB6B}"/>
    <cellStyle name="Millares 13 5 5" xfId="14380" xr:uid="{410CFA52-458D-46ED-9EDC-B1193D2DABD3}"/>
    <cellStyle name="Millares 13 5 6" xfId="14381" xr:uid="{5F3985ED-AF7D-4D33-AF51-507783362BBD}"/>
    <cellStyle name="Millares 13 5 7" xfId="14382" xr:uid="{870E1BCF-06ED-4D4D-ACF1-8A13E4555EB6}"/>
    <cellStyle name="Millares 13 5 8" xfId="14383" xr:uid="{895A81F2-CBA1-4903-8389-B11185FA17C8}"/>
    <cellStyle name="Millares 13 5 9" xfId="14384" xr:uid="{A4D878D8-E833-4DFA-98B4-4DB625EE64B2}"/>
    <cellStyle name="Millares 13 5_Margen" xfId="42384" xr:uid="{CC84946A-D023-42E6-85ED-9210A5C90954}"/>
    <cellStyle name="Millares 13 50" xfId="48893" xr:uid="{EB76ADEE-711B-47B3-B3CB-0995F081959F}"/>
    <cellStyle name="Millares 13 51" xfId="49067" xr:uid="{4B55F198-15A1-4091-93BC-00CE3296D6DA}"/>
    <cellStyle name="Millares 13 52" xfId="49706" xr:uid="{D8319F46-2D9B-4896-BE08-616F94A98C4E}"/>
    <cellStyle name="Millares 13 53" xfId="49933" xr:uid="{0581276A-B73A-466F-98D3-87F34F4A5573}"/>
    <cellStyle name="Millares 13 6" xfId="1587" xr:uid="{D63F0C24-72CD-4643-8886-2DC3588CE9AA}"/>
    <cellStyle name="Millares 13 6 10" xfId="14385" xr:uid="{5B381EC0-A1F8-497A-864E-303D4CF97CEC}"/>
    <cellStyle name="Millares 13 6 11" xfId="14386" xr:uid="{540D1808-E493-4CC1-885A-2186FF1D98ED}"/>
    <cellStyle name="Millares 13 6 12" xfId="14387" xr:uid="{15FFCE85-AD1E-4AED-BEC5-18AF913E4648}"/>
    <cellStyle name="Millares 13 6 13" xfId="14388" xr:uid="{69B68379-FD17-452B-A59B-1F673C991A90}"/>
    <cellStyle name="Millares 13 6 14" xfId="14389" xr:uid="{0E35A518-305F-41FD-8D05-4AF1275526B5}"/>
    <cellStyle name="Millares 13 6 15" xfId="14390" xr:uid="{4146927F-91BF-4FC6-8A69-DAF1D0DD9E81}"/>
    <cellStyle name="Millares 13 6 16" xfId="14391" xr:uid="{21EE1249-B332-4CAD-8450-DBC5A3960ADF}"/>
    <cellStyle name="Millares 13 6 17" xfId="14392" xr:uid="{5E166497-8443-4FEB-A7F8-30379649F925}"/>
    <cellStyle name="Millares 13 6 2" xfId="14393" xr:uid="{D8AE280B-8FDB-4208-A84D-1B0AA6AF5BF5}"/>
    <cellStyle name="Millares 13 6 3" xfId="14394" xr:uid="{CEA67EF0-DB09-45C1-B8BD-69433F7CE8D0}"/>
    <cellStyle name="Millares 13 6 4" xfId="14395" xr:uid="{81C743FF-8978-4FD5-80D1-6E42959CC46D}"/>
    <cellStyle name="Millares 13 6 5" xfId="14396" xr:uid="{7C16BFA5-98A7-48AF-8D90-C201B1109151}"/>
    <cellStyle name="Millares 13 6 6" xfId="14397" xr:uid="{98F03CB2-6DA7-487F-8C10-AD10329288A0}"/>
    <cellStyle name="Millares 13 6 7" xfId="14398" xr:uid="{71B0C6BE-E99A-4267-A29A-60538CE01564}"/>
    <cellStyle name="Millares 13 6 8" xfId="14399" xr:uid="{69884AAE-6DBF-43EC-979F-579C0216CE75}"/>
    <cellStyle name="Millares 13 6 9" xfId="14400" xr:uid="{B014C9E8-16A5-4FA5-994B-D78B8A2CCBF6}"/>
    <cellStyle name="Millares 13 6_Margen" xfId="42385" xr:uid="{4A837295-C6DF-4C0B-BB47-A55E8B476268}"/>
    <cellStyle name="Millares 13 7" xfId="1588" xr:uid="{9C7E73DE-4CB1-4BB4-BF1E-BDDB38CA0BB2}"/>
    <cellStyle name="Millares 13 7 10" xfId="14401" xr:uid="{7B16F955-205A-44E8-AD3A-65FF24162671}"/>
    <cellStyle name="Millares 13 7 11" xfId="14402" xr:uid="{CA38C4F1-BAF2-4F1A-A67C-45F3930BFD59}"/>
    <cellStyle name="Millares 13 7 12" xfId="14403" xr:uid="{C8409B2E-0FC3-451B-A579-FA30111A0C95}"/>
    <cellStyle name="Millares 13 7 13" xfId="14404" xr:uid="{1FBADC1E-9E45-4F21-83CA-29034C99BAB4}"/>
    <cellStyle name="Millares 13 7 14" xfId="14405" xr:uid="{CC70C158-474D-4B4E-BD80-4727599EAC4D}"/>
    <cellStyle name="Millares 13 7 15" xfId="14406" xr:uid="{28437CAA-D485-4163-9A3C-33062588F020}"/>
    <cellStyle name="Millares 13 7 16" xfId="14407" xr:uid="{F8E3295C-730A-4525-8C6B-37D35D7A637D}"/>
    <cellStyle name="Millares 13 7 17" xfId="14408" xr:uid="{2BE3CDA8-8DE2-4952-8755-2B74453E0F29}"/>
    <cellStyle name="Millares 13 7 2" xfId="14409" xr:uid="{6E34FC7B-7078-41EA-A704-CFF1D0831765}"/>
    <cellStyle name="Millares 13 7 3" xfId="14410" xr:uid="{885931DB-FC55-419B-AAA7-3C95B8DECE29}"/>
    <cellStyle name="Millares 13 7 4" xfId="14411" xr:uid="{D78306C9-C9A0-4079-845A-D02A732A4FB9}"/>
    <cellStyle name="Millares 13 7 5" xfId="14412" xr:uid="{1D0CD989-5B5D-421B-ABEC-1D28B5A8A322}"/>
    <cellStyle name="Millares 13 7 6" xfId="14413" xr:uid="{76B22626-06B4-4774-AA9C-4D3C4AD3CB0F}"/>
    <cellStyle name="Millares 13 7 7" xfId="14414" xr:uid="{0B776959-0E86-4863-8ACF-017C534C2AEC}"/>
    <cellStyle name="Millares 13 7 8" xfId="14415" xr:uid="{217B8E53-EB5F-4710-AEFE-466F4ADA5CE9}"/>
    <cellStyle name="Millares 13 7 9" xfId="14416" xr:uid="{258CE944-7584-46A2-A3E1-FE4EAFC77A41}"/>
    <cellStyle name="Millares 13 7_Margen" xfId="42386" xr:uid="{4E80613E-820C-489D-91DB-5A3DA36A97AD}"/>
    <cellStyle name="Millares 13 8" xfId="1589" xr:uid="{D92DC489-70BB-4379-A169-A6BEC8680546}"/>
    <cellStyle name="Millares 13 8 10" xfId="14417" xr:uid="{8B8AB031-6A05-40C3-A04F-88066BB7E5C1}"/>
    <cellStyle name="Millares 13 8 11" xfId="14418" xr:uid="{DD493F6E-3440-40FD-97A9-003C8D70D2ED}"/>
    <cellStyle name="Millares 13 8 12" xfId="14419" xr:uid="{9D2902B6-1EE7-487E-B079-5965309F4F08}"/>
    <cellStyle name="Millares 13 8 13" xfId="14420" xr:uid="{2E77FB8D-FE78-4EF4-873A-64AC05C56A3D}"/>
    <cellStyle name="Millares 13 8 14" xfId="14421" xr:uid="{6D859ACB-0232-49C1-977E-A7A8612C2756}"/>
    <cellStyle name="Millares 13 8 15" xfId="14422" xr:uid="{59ED75B7-4B31-44BF-BB30-076208BD3D96}"/>
    <cellStyle name="Millares 13 8 16" xfId="14423" xr:uid="{51DDCC66-5E8E-4D40-9AD7-CE785A55A7EC}"/>
    <cellStyle name="Millares 13 8 17" xfId="14424" xr:uid="{19448501-08B5-49E0-8550-96620FB502B4}"/>
    <cellStyle name="Millares 13 8 2" xfId="14425" xr:uid="{7FE99B65-82F4-4E28-B246-54C4BFBED156}"/>
    <cellStyle name="Millares 13 8 3" xfId="14426" xr:uid="{F90138DC-E08A-4A47-BF22-A15EEF8933F9}"/>
    <cellStyle name="Millares 13 8 4" xfId="14427" xr:uid="{A74CDD45-3242-4E91-8934-D612618C3B0C}"/>
    <cellStyle name="Millares 13 8 5" xfId="14428" xr:uid="{5DEDEEA3-1ABA-42A9-9674-4EB79E8E5A76}"/>
    <cellStyle name="Millares 13 8 6" xfId="14429" xr:uid="{C551971F-DE73-430B-AD58-93E3F7B0E993}"/>
    <cellStyle name="Millares 13 8 7" xfId="14430" xr:uid="{1767984A-1D9C-481F-9D23-B73275057E41}"/>
    <cellStyle name="Millares 13 8 8" xfId="14431" xr:uid="{5D988465-D170-4C50-AB07-2CA133ECE8E3}"/>
    <cellStyle name="Millares 13 8 9" xfId="14432" xr:uid="{A8065541-2701-4C1A-B6D0-279E708799DB}"/>
    <cellStyle name="Millares 13 8_Margen" xfId="42387" xr:uid="{DDFAFFD2-7D67-4C33-977B-BE5F414F66CC}"/>
    <cellStyle name="Millares 13 9" xfId="1590" xr:uid="{24FCB7B8-5B82-4F67-AA5D-E9851E320612}"/>
    <cellStyle name="Millares 13 9 2" xfId="14433" xr:uid="{150675E7-CF21-4E96-B91C-B306D85BAA98}"/>
    <cellStyle name="Millares 13 9_Margen" xfId="42388" xr:uid="{E85E0CC1-1503-4114-9372-990DAC76F7E4}"/>
    <cellStyle name="Millares 13_Margen" xfId="42389" xr:uid="{36BA2C3A-BD08-46B2-818B-7C71D585C829}"/>
    <cellStyle name="Millares 130" xfId="42390" xr:uid="{EC7579EA-4A26-448D-BB6A-CA1F23467D5D}"/>
    <cellStyle name="Millares 130 2" xfId="42391" xr:uid="{4EBAC524-6250-4746-897F-6C43B649A2A4}"/>
    <cellStyle name="Millares 130 2 2" xfId="52712" xr:uid="{FF68A66A-4B2D-4769-863E-783EBF8EDCE5}"/>
    <cellStyle name="Millares 130 2 3" xfId="51986" xr:uid="{64DC9182-D285-49F8-A833-51600600721A}"/>
    <cellStyle name="Millares 130 3" xfId="42392" xr:uid="{98EE97D0-AF32-4994-BBD4-8F0B5780CFB5}"/>
    <cellStyle name="Millares 130 3 2" xfId="52713" xr:uid="{D2D9D1C8-B1E3-4B22-AF63-D2C158B02A44}"/>
    <cellStyle name="Millares 130 3 3" xfId="51987" xr:uid="{54216D8A-4D9D-4791-8F9E-CD6E6593FC6E}"/>
    <cellStyle name="Millares 130 4" xfId="52711" xr:uid="{0D78EF43-090E-4161-B321-4C0667660D1B}"/>
    <cellStyle name="Millares 130 5" xfId="51985" xr:uid="{21B3FAE8-7314-4472-9986-6CFEFDADB661}"/>
    <cellStyle name="Millares 131" xfId="42393" xr:uid="{6FFB5417-6071-4ED7-8C5E-122984AEEF71}"/>
    <cellStyle name="Millares 131 2" xfId="42394" xr:uid="{33E603AA-63C4-44C4-B551-300A17262521}"/>
    <cellStyle name="Millares 131 2 2" xfId="52715" xr:uid="{BDF1EAFE-AB4A-43DD-837E-F0C5E44125EA}"/>
    <cellStyle name="Millares 131 2 3" xfId="51989" xr:uid="{F161C60B-7F26-4384-BBAE-FA21BD5FD6C5}"/>
    <cellStyle name="Millares 131 3" xfId="42395" xr:uid="{B6BD325D-D1F4-48C5-8608-5BFE1A8D47ED}"/>
    <cellStyle name="Millares 131 3 2" xfId="52716" xr:uid="{5945F439-7935-4755-9326-BBE9CCF5F638}"/>
    <cellStyle name="Millares 131 3 3" xfId="51990" xr:uid="{497FDDB2-F50C-4B06-A0EF-027B618B2459}"/>
    <cellStyle name="Millares 131 4" xfId="52714" xr:uid="{F8240AE3-2FF8-4C3C-A778-82E3B1AE80E4}"/>
    <cellStyle name="Millares 131 5" xfId="51988" xr:uid="{32A405D3-D15C-40EB-BC66-169A230CE76B}"/>
    <cellStyle name="Millares 132" xfId="42396" xr:uid="{F228DBB3-96A6-4EAC-A3C0-236372E1F1E7}"/>
    <cellStyle name="Millares 132 2" xfId="42397" xr:uid="{ACE46CB4-3875-486E-9A40-3CC4F7FAC9EE}"/>
    <cellStyle name="Millares 132 2 2" xfId="52718" xr:uid="{003B7C52-2C25-4D5A-A660-2C1ABC0441B0}"/>
    <cellStyle name="Millares 132 2 3" xfId="51992" xr:uid="{DE6E4561-9CDE-47C6-9777-3C0236F6DAE4}"/>
    <cellStyle name="Millares 132 3" xfId="42398" xr:uid="{4D2497BF-71FC-4776-A0F0-7EB403AE0772}"/>
    <cellStyle name="Millares 132 3 2" xfId="52719" xr:uid="{DD799F7E-242E-407F-834A-D68A2B5AD55F}"/>
    <cellStyle name="Millares 132 3 3" xfId="51993" xr:uid="{1DB1C347-F199-4086-B5B4-5EF2643F58A8}"/>
    <cellStyle name="Millares 132 4" xfId="52717" xr:uid="{E18210C9-D204-45B4-B0A9-89121445DDE1}"/>
    <cellStyle name="Millares 132 5" xfId="51991" xr:uid="{9B06A6DC-3201-4AED-BE19-20BF158C9CE0}"/>
    <cellStyle name="Millares 133" xfId="42399" xr:uid="{753CBD2E-897B-4567-875C-6CABF83A9D74}"/>
    <cellStyle name="Millares 133 2" xfId="42400" xr:uid="{F7054F4F-B508-4DCF-AEAB-533314B76BB7}"/>
    <cellStyle name="Millares 133 2 2" xfId="52721" xr:uid="{EF3CD95B-9704-4F26-AECE-86D4BAB32FF6}"/>
    <cellStyle name="Millares 133 2 3" xfId="51995" xr:uid="{FBE936CB-1CEB-4B89-B095-E850ACD6E122}"/>
    <cellStyle name="Millares 133 3" xfId="42401" xr:uid="{22C593D5-6DA8-45CC-8E7B-ADD0E9ADB05C}"/>
    <cellStyle name="Millares 133 3 2" xfId="52722" xr:uid="{607F8EDC-C751-461B-924A-9FCD9AE4E893}"/>
    <cellStyle name="Millares 133 3 3" xfId="51996" xr:uid="{739E96AC-B90C-4050-AD5C-6D99CF532357}"/>
    <cellStyle name="Millares 133 4" xfId="52720" xr:uid="{0C0505D9-DD96-4F6A-94ED-D691815CE6C4}"/>
    <cellStyle name="Millares 133 5" xfId="51994" xr:uid="{1FA915C0-B1C0-4FD5-8F7E-DF261369AA64}"/>
    <cellStyle name="Millares 134" xfId="42402" xr:uid="{62145D42-F714-4C6F-97F9-82DFC3672825}"/>
    <cellStyle name="Millares 134 2" xfId="42403" xr:uid="{7EA3057A-2CA7-41B7-94F7-550545E7F7E7}"/>
    <cellStyle name="Millares 134 2 2" xfId="52724" xr:uid="{097EA469-A364-4222-BFF4-C29A76693598}"/>
    <cellStyle name="Millares 134 2 3" xfId="51998" xr:uid="{63ED021C-71C1-4921-BAF8-B6ED029C2E09}"/>
    <cellStyle name="Millares 134 3" xfId="42404" xr:uid="{BFA14DE0-8C44-4AAC-A3DF-F915A03F51D1}"/>
    <cellStyle name="Millares 134 3 2" xfId="52725" xr:uid="{543723E1-7787-4361-BE0C-A6E021AAC3E6}"/>
    <cellStyle name="Millares 134 3 3" xfId="51999" xr:uid="{264709C8-64AA-46AD-8AFE-63E2EE39887A}"/>
    <cellStyle name="Millares 134 4" xfId="52723" xr:uid="{AC0F0320-D2B7-4D58-8789-D583F85B5876}"/>
    <cellStyle name="Millares 134 5" xfId="51997" xr:uid="{8A9C4D5B-8630-4ABF-A183-D6C82AC9E397}"/>
    <cellStyle name="Millares 135" xfId="42405" xr:uid="{99EEB4A6-6B79-48F2-8812-911C802ADD48}"/>
    <cellStyle name="Millares 135 2" xfId="42406" xr:uid="{C7F6BC30-54EF-422F-8598-205B39CBB409}"/>
    <cellStyle name="Millares 135 2 2" xfId="52727" xr:uid="{B23C71CD-B8ED-403C-AEFC-E469BBD27C9E}"/>
    <cellStyle name="Millares 135 2 3" xfId="52001" xr:uid="{D150F17B-8008-4709-9893-81F61BBF53B7}"/>
    <cellStyle name="Millares 135 3" xfId="42407" xr:uid="{55A01F8A-41E9-498A-857E-292F5A7DC1BD}"/>
    <cellStyle name="Millares 135 3 2" xfId="52728" xr:uid="{BD243B6D-96E5-4E29-A90F-7356B601F5F6}"/>
    <cellStyle name="Millares 135 3 3" xfId="52002" xr:uid="{3D8DD84F-E100-4F3E-AED6-2D0EE730EE8C}"/>
    <cellStyle name="Millares 135 4" xfId="52726" xr:uid="{C451D045-14E9-4403-9A81-EB241F724BBF}"/>
    <cellStyle name="Millares 135 5" xfId="52000" xr:uid="{75EA3885-1DC4-4BAE-83FE-C0C142007768}"/>
    <cellStyle name="Millares 136" xfId="42408" xr:uid="{F6C1503C-4DE6-457F-A8A7-36B9B9283817}"/>
    <cellStyle name="Millares 136 2" xfId="42409" xr:uid="{E3C86593-D4F0-4142-98DA-D393383D2A03}"/>
    <cellStyle name="Millares 136 2 2" xfId="52730" xr:uid="{0599559D-2F7D-4104-B2DF-A4AEF0944970}"/>
    <cellStyle name="Millares 136 2 3" xfId="52004" xr:uid="{910CDA76-CF88-4128-8612-34F19F60AA6D}"/>
    <cellStyle name="Millares 136 3" xfId="42410" xr:uid="{2B5C32B3-9EF9-43F3-9971-565853AE441D}"/>
    <cellStyle name="Millares 136 3 2" xfId="52731" xr:uid="{0D31F12D-CF0B-4EDD-AFAC-49B238960E8B}"/>
    <cellStyle name="Millares 136 3 3" xfId="52005" xr:uid="{6A7A9903-FB0E-4D5E-A2EE-55D1FD78A96F}"/>
    <cellStyle name="Millares 136 4" xfId="52729" xr:uid="{32542084-8EEA-4170-93C5-5554181A596F}"/>
    <cellStyle name="Millares 136 5" xfId="52003" xr:uid="{546DA6FF-02E9-45FA-A3FE-F697D82CB126}"/>
    <cellStyle name="Millares 137" xfId="42411" xr:uid="{6AAED3A4-C89F-44B5-835E-DF154721BD62}"/>
    <cellStyle name="Millares 137 2" xfId="42412" xr:uid="{01756520-A934-48DE-887C-579CA33F949F}"/>
    <cellStyle name="Millares 137 2 2" xfId="52733" xr:uid="{DD97856C-F690-4BAF-B01C-B2B5B0034EB6}"/>
    <cellStyle name="Millares 137 2 3" xfId="52007" xr:uid="{2C688345-BAF4-48DE-AFFA-71C54E7720E0}"/>
    <cellStyle name="Millares 137 3" xfId="42413" xr:uid="{F67A5400-8AE0-4F77-BF9B-2CD981774841}"/>
    <cellStyle name="Millares 137 3 2" xfId="52734" xr:uid="{7FCF49D4-203B-4102-8FCB-AC33C6867C68}"/>
    <cellStyle name="Millares 137 3 3" xfId="52008" xr:uid="{8D367DE4-E59C-4BF1-A86A-7051120764B1}"/>
    <cellStyle name="Millares 137 4" xfId="52732" xr:uid="{D1AABD7B-4AEC-4520-A70A-FA6A09592EBA}"/>
    <cellStyle name="Millares 137 5" xfId="52006" xr:uid="{576353A9-93D6-40EE-95F4-8131F3000A29}"/>
    <cellStyle name="Millares 138" xfId="42414" xr:uid="{5925407D-086B-4E8A-B60A-028BB6BBF97E}"/>
    <cellStyle name="Millares 138 2" xfId="42415" xr:uid="{4C67003C-219F-4991-83D8-9E050674CF8F}"/>
    <cellStyle name="Millares 138 2 2" xfId="52736" xr:uid="{C75E7CC2-C303-4D2F-A2D1-1B1F96731420}"/>
    <cellStyle name="Millares 138 2 3" xfId="52010" xr:uid="{8DC9F3BF-6FD4-4A16-9D1A-7F664907241D}"/>
    <cellStyle name="Millares 138 3" xfId="42416" xr:uid="{7206FC85-3F02-4131-926E-8EE5909B064D}"/>
    <cellStyle name="Millares 138 3 2" xfId="52737" xr:uid="{63D796D8-9A8F-4DD0-A2B9-2F0670FE66BD}"/>
    <cellStyle name="Millares 138 3 3" xfId="52011" xr:uid="{85628FE3-B210-4967-AE07-7052017A31DC}"/>
    <cellStyle name="Millares 138 4" xfId="52735" xr:uid="{3AAC663F-AA79-4264-B6AA-EB0BC281658F}"/>
    <cellStyle name="Millares 138 5" xfId="52009" xr:uid="{4174B5AD-0E71-44F7-BECD-B91C57C6625F}"/>
    <cellStyle name="Millares 139" xfId="42417" xr:uid="{410EA294-30C5-454B-AE0D-D405D22F5553}"/>
    <cellStyle name="Millares 139 2" xfId="42418" xr:uid="{8523F995-E217-4EC9-882E-5335E6534205}"/>
    <cellStyle name="Millares 139 2 2" xfId="52739" xr:uid="{94D41C01-B72C-46A7-AAC3-4C1263BB0719}"/>
    <cellStyle name="Millares 139 2 3" xfId="52013" xr:uid="{10C1F3D9-C4B1-4B68-A52B-4A8DB5AE8DEE}"/>
    <cellStyle name="Millares 139 3" xfId="42419" xr:uid="{6633826A-E63E-402E-A367-84E818FF09E6}"/>
    <cellStyle name="Millares 139 3 2" xfId="52740" xr:uid="{6D62E5E7-E267-41F9-A2AE-F678CBAFBBC9}"/>
    <cellStyle name="Millares 139 3 3" xfId="52014" xr:uid="{9347C657-D47F-4638-AAE3-0C9FAB66B6D7}"/>
    <cellStyle name="Millares 139 4" xfId="52738" xr:uid="{4E6DEAF6-805A-42AC-BB27-085BD5357E9A}"/>
    <cellStyle name="Millares 139 5" xfId="52012" xr:uid="{1E1AA6C5-D4F8-4D57-895F-28517D94F0EA}"/>
    <cellStyle name="Millares 14" xfId="1591" xr:uid="{EE5555F1-EEC8-4CD3-81BD-37D85EB0AEEC}"/>
    <cellStyle name="Millares 14 10" xfId="1592" xr:uid="{539266A6-79C2-4128-9A5A-04274CCBCD75}"/>
    <cellStyle name="Millares 14 11" xfId="1593" xr:uid="{EB830B72-B9CA-4359-B575-2EE21B5E4834}"/>
    <cellStyle name="Millares 14 12" xfId="1594" xr:uid="{26ED8F22-3176-400F-A113-D27FA6200515}"/>
    <cellStyle name="Millares 14 13" xfId="1595" xr:uid="{0F023059-226F-47C1-9280-C9FE87E58AEC}"/>
    <cellStyle name="Millares 14 14" xfId="1596" xr:uid="{3080D944-2CCD-4DC1-8851-30478F8218C5}"/>
    <cellStyle name="Millares 14 15" xfId="14434" xr:uid="{36A8A0B4-0F3C-4C4D-B506-94D45A7F53F8}"/>
    <cellStyle name="Millares 14 16" xfId="14435" xr:uid="{83F62C71-B7FD-4DBC-96E5-30DDFB5AB60D}"/>
    <cellStyle name="Millares 14 17" xfId="14436" xr:uid="{371DB696-2238-430B-A729-755ED2DD41AA}"/>
    <cellStyle name="Millares 14 18" xfId="14437" xr:uid="{9E9688F6-4516-41DE-B940-FF031237FEBB}"/>
    <cellStyle name="Millares 14 19" xfId="14438" xr:uid="{56E4A2A1-448B-4FC1-9646-88AAFC2B6AC5}"/>
    <cellStyle name="Millares 14 2" xfId="1597" xr:uid="{72264AAB-DF3B-4744-A2A5-94B82C7FBCA0}"/>
    <cellStyle name="Millares 14 2 10" xfId="14439" xr:uid="{64234718-2B29-4D08-A218-0A54535330EE}"/>
    <cellStyle name="Millares 14 2 11" xfId="14440" xr:uid="{4666B089-FA1F-4706-8DD2-5BDC53EA02D1}"/>
    <cellStyle name="Millares 14 2 12" xfId="14441" xr:uid="{13F09B08-0DB8-4E87-B8E9-57A557A9E51A}"/>
    <cellStyle name="Millares 14 2 13" xfId="14442" xr:uid="{174ABDA8-BCCB-4CFA-88BA-615779654CAF}"/>
    <cellStyle name="Millares 14 2 14" xfId="14443" xr:uid="{A10F4695-548E-4D09-8AB8-DB5BD3A1065D}"/>
    <cellStyle name="Millares 14 2 15" xfId="14444" xr:uid="{76A85517-C6FF-4CFA-A075-91A1377CF808}"/>
    <cellStyle name="Millares 14 2 16" xfId="14445" xr:uid="{077A6F6F-2C04-4D26-9B73-9272077A5B45}"/>
    <cellStyle name="Millares 14 2 17" xfId="49709" xr:uid="{6D0EDE63-14E6-4070-81B4-0336936F0600}"/>
    <cellStyle name="Millares 14 2 2" xfId="14446" xr:uid="{238C9B54-1D50-4A6A-A319-1F679EA864C6}"/>
    <cellStyle name="Millares 14 2 2 2" xfId="14447" xr:uid="{AA80E888-77C7-4608-B31F-7240F2CD935D}"/>
    <cellStyle name="Millares 14 2 2 2 2" xfId="52743" xr:uid="{DBD52282-C9D0-4B73-9BA8-61C028046BD2}"/>
    <cellStyle name="Millares 14 2 2 3" xfId="52017" xr:uid="{E77E0F45-156A-4108-B6BE-F9FAC69509C9}"/>
    <cellStyle name="Millares 14 2 2 4" xfId="49710" xr:uid="{000393E7-1147-43B7-BC4B-A96920A406AD}"/>
    <cellStyle name="Millares 14 2 2_Margen" xfId="42420" xr:uid="{4A33BE67-CF75-4BD9-ACA3-E5B382A4F48C}"/>
    <cellStyle name="Millares 14 2 3" xfId="14448" xr:uid="{0B09A6E9-5A08-47F1-A784-7D01B29D7EA0}"/>
    <cellStyle name="Millares 14 2 3 2" xfId="53226" xr:uid="{8224C9CC-D84B-4D1E-8CF7-1B31A5167988}"/>
    <cellStyle name="Millares 14 2 3 3" xfId="52506" xr:uid="{7EB929E0-140C-4DE8-BC3B-368C90DB6DA0}"/>
    <cellStyle name="Millares 14 2 3 4" xfId="50494" xr:uid="{E2A32D01-147A-47E4-A240-C19E31C9430C}"/>
    <cellStyle name="Millares 14 2 4" xfId="14449" xr:uid="{6E62739C-8F84-47F7-85EE-6CBCD76289B7}"/>
    <cellStyle name="Millares 14 2 4 2" xfId="52742" xr:uid="{5624A8A8-37A5-465B-804A-7686335F692A}"/>
    <cellStyle name="Millares 14 2 5" xfId="14450" xr:uid="{56251B6B-2F20-4C26-B6EC-807F0E90614A}"/>
    <cellStyle name="Millares 14 2 5 2" xfId="52016" xr:uid="{41C9C568-D4DC-4AC7-A2A7-82AE93BE1246}"/>
    <cellStyle name="Millares 14 2 6" xfId="14451" xr:uid="{3D721D96-4CAD-4E27-8CC2-500D4372D4AA}"/>
    <cellStyle name="Millares 14 2 7" xfId="14452" xr:uid="{D9B06CBE-B476-4B33-8CF6-F836F218FDEF}"/>
    <cellStyle name="Millares 14 2 8" xfId="14453" xr:uid="{C06D509D-1B69-42E6-8999-EC4561BAD901}"/>
    <cellStyle name="Millares 14 2 9" xfId="14454" xr:uid="{665493BD-6255-49D6-B18D-9A977B18A666}"/>
    <cellStyle name="Millares 14 2_Margen" xfId="42421" xr:uid="{93EACEFB-8E5F-4110-92DD-212DDEFE5F36}"/>
    <cellStyle name="Millares 14 20" xfId="14455" xr:uid="{724F2C00-6734-4C27-8EBE-A80A50CD8195}"/>
    <cellStyle name="Millares 14 21" xfId="14456" xr:uid="{5E5C108D-8A93-4CFB-83B3-8AD08B643D34}"/>
    <cellStyle name="Millares 14 22" xfId="14457" xr:uid="{BAD0DAC9-D6CC-4322-A985-DAEB0D339831}"/>
    <cellStyle name="Millares 14 23" xfId="14458" xr:uid="{61C57482-A225-4CFC-9DE7-2F2AEB87708B}"/>
    <cellStyle name="Millares 14 24" xfId="14459" xr:uid="{F33F898C-92F3-41FC-A771-9FE1DEFBE699}"/>
    <cellStyle name="Millares 14 25" xfId="14460" xr:uid="{AB6DDC07-B6F2-4827-BEC2-BF154F9816FD}"/>
    <cellStyle name="Millares 14 26" xfId="14461" xr:uid="{DCAA988A-146D-46CD-813F-1667553E0C4F}"/>
    <cellStyle name="Millares 14 27" xfId="14462" xr:uid="{02AAEB5F-71AB-457A-B3EC-4F829B083C40}"/>
    <cellStyle name="Millares 14 28" xfId="14463" xr:uid="{B0A3686C-E4E1-448F-8D91-AD6E061F63EF}"/>
    <cellStyle name="Millares 14 29" xfId="14464" xr:uid="{F4D7959F-AAB2-4384-BA3B-0CDC6B531FB7}"/>
    <cellStyle name="Millares 14 3" xfId="1598" xr:uid="{D3852725-4537-45CC-A2EA-443C830B5BA6}"/>
    <cellStyle name="Millares 14 3 10" xfId="14465" xr:uid="{2DB9EAFB-74E6-424C-B438-225292E3E4B4}"/>
    <cellStyle name="Millares 14 3 11" xfId="14466" xr:uid="{665087D6-E81B-40DD-91E5-31234C805329}"/>
    <cellStyle name="Millares 14 3 12" xfId="14467" xr:uid="{09C3818A-8BA2-4598-A278-A4947AC4EFF3}"/>
    <cellStyle name="Millares 14 3 13" xfId="14468" xr:uid="{EB99070B-7329-4909-969E-F468CB4BE0FD}"/>
    <cellStyle name="Millares 14 3 14" xfId="14469" xr:uid="{38407DD2-5F81-46BB-87E1-06F4443D4CE1}"/>
    <cellStyle name="Millares 14 3 15" xfId="14470" xr:uid="{383163C4-E5DA-4486-AF79-23BA37D82FEA}"/>
    <cellStyle name="Millares 14 3 16" xfId="49711" xr:uid="{0360E044-EFB5-4CF9-A1A2-650E30730872}"/>
    <cellStyle name="Millares 14 3 2" xfId="14471" xr:uid="{467C8DB9-7ADB-4411-A9A0-E06E07612737}"/>
    <cellStyle name="Millares 14 3 2 2" xfId="52745" xr:uid="{B7B946AB-C6CA-4714-BCF6-961BD741A014}"/>
    <cellStyle name="Millares 14 3 2 3" xfId="52019" xr:uid="{C24AC507-64CF-4552-B226-CBE78BE2C44E}"/>
    <cellStyle name="Millares 14 3 2 4" xfId="49712" xr:uid="{156AE4D5-3152-4D97-B915-574A338C5E06}"/>
    <cellStyle name="Millares 14 3 3" xfId="14472" xr:uid="{44766871-7E90-4251-BB21-F00642368538}"/>
    <cellStyle name="Millares 14 3 3 2" xfId="53227" xr:uid="{827F00D5-B191-4E8F-81E5-46EE4FB6B3D5}"/>
    <cellStyle name="Millares 14 3 3 3" xfId="52507" xr:uid="{C3446F0A-3C7E-49BE-A111-C422B5244D3F}"/>
    <cellStyle name="Millares 14 3 3 4" xfId="50495" xr:uid="{086D3E7B-7C56-4DE8-A1E6-CE1903C28CF1}"/>
    <cellStyle name="Millares 14 3 4" xfId="14473" xr:uid="{C5016D06-D71B-4C06-B1D3-84C3D5945F0A}"/>
    <cellStyle name="Millares 14 3 4 2" xfId="52744" xr:uid="{4DF70875-44E4-449A-AB3C-12FEA554F7F4}"/>
    <cellStyle name="Millares 14 3 5" xfId="14474" xr:uid="{C7C7335C-35EA-4AFA-8EE4-E9E00A2497D0}"/>
    <cellStyle name="Millares 14 3 5 2" xfId="52018" xr:uid="{808710DE-968C-45B3-95DF-5D96E026B597}"/>
    <cellStyle name="Millares 14 3 6" xfId="14475" xr:uid="{EA6194A6-6F35-46E4-B76B-D95A19F0B8E9}"/>
    <cellStyle name="Millares 14 3 7" xfId="14476" xr:uid="{E2FE8B48-F162-48EE-A83B-FFE5DC2965E0}"/>
    <cellStyle name="Millares 14 3 8" xfId="14477" xr:uid="{FD92AD57-2EC3-4CEC-8C75-2F262367ABF7}"/>
    <cellStyle name="Millares 14 3 9" xfId="14478" xr:uid="{5F11DA91-6179-40C8-B596-1ADF610C3B81}"/>
    <cellStyle name="Millares 14 3_Margen" xfId="42422" xr:uid="{4F5F191B-27D9-403D-9F74-E8A4AB487EB0}"/>
    <cellStyle name="Millares 14 30" xfId="14479" xr:uid="{B31CFBD2-C29A-4C73-9290-96301F792302}"/>
    <cellStyle name="Millares 14 31" xfId="14480" xr:uid="{558A60A5-AEBB-4681-BD93-7442123A1FF6}"/>
    <cellStyle name="Millares 14 32" xfId="14481" xr:uid="{63DAF6BE-C13D-4442-8A16-B31278B962D5}"/>
    <cellStyle name="Millares 14 33" xfId="14482" xr:uid="{B4038FF1-6997-4AE1-A7F1-A5BF2AE74E9B}"/>
    <cellStyle name="Millares 14 34" xfId="48275" xr:uid="{A7EDAC23-22FE-46FD-8B55-B6A91377749B}"/>
    <cellStyle name="Millares 14 35" xfId="48304" xr:uid="{AEAFFC3B-8AAC-4BAC-9781-50D77C93A7CD}"/>
    <cellStyle name="Millares 14 36" xfId="48332" xr:uid="{C0AA6D97-1893-4360-9C77-6FB35EF3E682}"/>
    <cellStyle name="Millares 14 37" xfId="48360" xr:uid="{FBD7344B-1C8C-49BF-85FF-999E8C3ABF58}"/>
    <cellStyle name="Millares 14 38" xfId="48387" xr:uid="{B5A68E9B-8921-4944-A90A-0F280D3933A7}"/>
    <cellStyle name="Millares 14 39" xfId="48414" xr:uid="{F5FBCFE0-2458-4544-8D06-EABE18798EBB}"/>
    <cellStyle name="Millares 14 4" xfId="1599" xr:uid="{7B9FD58A-7F16-4993-B573-A1050864A4DF}"/>
    <cellStyle name="Millares 14 4 10" xfId="14483" xr:uid="{DB1845AC-D6C8-47A0-A8E8-602EC78C47A0}"/>
    <cellStyle name="Millares 14 4 11" xfId="14484" xr:uid="{2DD1DCB1-728E-4828-9168-F2AE4DBFD7D0}"/>
    <cellStyle name="Millares 14 4 12" xfId="14485" xr:uid="{036CB039-1407-4733-ACCD-EA96623B04D0}"/>
    <cellStyle name="Millares 14 4 13" xfId="14486" xr:uid="{0F04959C-D800-485F-A862-DC81E7748BCD}"/>
    <cellStyle name="Millares 14 4 14" xfId="14487" xr:uid="{EBE96D1B-6958-458E-A275-53348F4A1206}"/>
    <cellStyle name="Millares 14 4 15" xfId="14488" xr:uid="{FAB3E3F7-09AC-4405-9A9A-609EA262691E}"/>
    <cellStyle name="Millares 14 4 16" xfId="14489" xr:uid="{1C0F549C-3D70-4749-83A3-06FCC6AA0D85}"/>
    <cellStyle name="Millares 14 4 17" xfId="14490" xr:uid="{B7A66DD2-AF21-4344-B9E2-18D3E8370D6A}"/>
    <cellStyle name="Millares 14 4 18" xfId="49713" xr:uid="{2DF2A913-42A2-464B-A869-EA97F12A8CBD}"/>
    <cellStyle name="Millares 14 4 2" xfId="14491" xr:uid="{19260185-DF43-4826-A99D-E5C5E78CE715}"/>
    <cellStyle name="Millares 14 4 2 2" xfId="52746" xr:uid="{B051C3A1-5B53-41AD-B003-463EB077DC73}"/>
    <cellStyle name="Millares 14 4 3" xfId="14492" xr:uid="{293CF82B-6ED5-41AF-AA4E-E0195FDAE6B1}"/>
    <cellStyle name="Millares 14 4 3 2" xfId="52020" xr:uid="{5B7689AC-586F-4C5A-8A9C-45F59914C1BA}"/>
    <cellStyle name="Millares 14 4 4" xfId="14493" xr:uid="{605C963F-A0CD-4074-A7AD-34D7A79CF913}"/>
    <cellStyle name="Millares 14 4 5" xfId="14494" xr:uid="{4838B802-42AA-419B-A6F8-E81ABCDA40BD}"/>
    <cellStyle name="Millares 14 4 6" xfId="14495" xr:uid="{10D16A1A-E59E-42DB-B90C-E42BF31114C7}"/>
    <cellStyle name="Millares 14 4 7" xfId="14496" xr:uid="{89A27FCE-EEC2-41A0-AC61-1283F68DAA0A}"/>
    <cellStyle name="Millares 14 4 8" xfId="14497" xr:uid="{97661894-0C90-4135-9F10-6072EB7D37B9}"/>
    <cellStyle name="Millares 14 4 9" xfId="14498" xr:uid="{20FAB684-E32C-41FF-9790-B6939EA9E534}"/>
    <cellStyle name="Millares 14 4_Margen" xfId="42423" xr:uid="{B61E6605-D036-4D1A-8068-3610970D36B6}"/>
    <cellStyle name="Millares 14 40" xfId="48440" xr:uid="{841C8D9F-2790-4A7F-9C3C-2044B99A223A}"/>
    <cellStyle name="Millares 14 41" xfId="48467" xr:uid="{6116B7AA-8065-43F5-820D-2BFFB2F9DA6E}"/>
    <cellStyle name="Millares 14 42" xfId="48494" xr:uid="{4FEF6718-D08D-48C8-8DBB-4C39C464DF6C}"/>
    <cellStyle name="Millares 14 43" xfId="48521" xr:uid="{3189486F-D09A-44D1-B6F5-1C504A0F18B8}"/>
    <cellStyle name="Millares 14 44" xfId="48548" xr:uid="{4E257EBB-23A2-46AA-AC45-C0BDB1F196E9}"/>
    <cellStyle name="Millares 14 45" xfId="48573" xr:uid="{780CD36D-CF04-46AA-9597-B770B6D4A58F}"/>
    <cellStyle name="Millares 14 46" xfId="48594" xr:uid="{5D672EE3-1779-417D-A969-8C883ED64516}"/>
    <cellStyle name="Millares 14 47" xfId="48894" xr:uid="{541B1B5E-3F0E-4578-880A-D20F60E1B534}"/>
    <cellStyle name="Millares 14 48" xfId="49066" xr:uid="{559848EA-A716-4BE1-A7EE-A5121D153F31}"/>
    <cellStyle name="Millares 14 49" xfId="49708" xr:uid="{445329C3-BBB6-4D01-8139-B03D7BBC3663}"/>
    <cellStyle name="Millares 14 5" xfId="1600" xr:uid="{DD4AD2EA-F5BA-4822-BD74-9C09F913E960}"/>
    <cellStyle name="Millares 14 5 10" xfId="14499" xr:uid="{671E2C48-E916-479D-B7FF-F78C0E4DB1E0}"/>
    <cellStyle name="Millares 14 5 11" xfId="14500" xr:uid="{D381E371-356C-4D25-846E-6495805A18D3}"/>
    <cellStyle name="Millares 14 5 12" xfId="14501" xr:uid="{C1A437C0-5739-4CE6-AAAD-5164D80F24A7}"/>
    <cellStyle name="Millares 14 5 13" xfId="14502" xr:uid="{77ED0704-B1EC-4E9F-8692-8D14B4B62BCE}"/>
    <cellStyle name="Millares 14 5 14" xfId="14503" xr:uid="{4623289E-57FA-4896-A619-653AF20E1952}"/>
    <cellStyle name="Millares 14 5 15" xfId="14504" xr:uid="{00D3DE8D-4FE3-4979-92E1-3F16BD0F4BAF}"/>
    <cellStyle name="Millares 14 5 16" xfId="14505" xr:uid="{4FF3DD1D-6A8C-4ED2-BFA1-AA3538E717BC}"/>
    <cellStyle name="Millares 14 5 17" xfId="14506" xr:uid="{1F7A91FA-C364-44F0-B587-FBF21F663403}"/>
    <cellStyle name="Millares 14 5 18" xfId="50493" xr:uid="{AE1C52C4-E3DF-4A6E-9C19-DC3492286217}"/>
    <cellStyle name="Millares 14 5 2" xfId="14507" xr:uid="{76AD8D66-618F-4D47-BEFD-F8E8E4F8A388}"/>
    <cellStyle name="Millares 14 5 2 2" xfId="53225" xr:uid="{62A33964-EB9C-4519-889E-CBA1420C86A4}"/>
    <cellStyle name="Millares 14 5 3" xfId="14508" xr:uid="{1510DDC5-6B57-4A95-8B32-0AA20CEFDE5C}"/>
    <cellStyle name="Millares 14 5 3 2" xfId="52505" xr:uid="{1D06C7C7-0B79-449B-96A3-F9E2AF8FEB1E}"/>
    <cellStyle name="Millares 14 5 4" xfId="14509" xr:uid="{ECC05516-FE7D-4A22-8933-301A6621A62D}"/>
    <cellStyle name="Millares 14 5 5" xfId="14510" xr:uid="{7463F6C9-B257-406A-B70E-B950F4B6923F}"/>
    <cellStyle name="Millares 14 5 6" xfId="14511" xr:uid="{A71A3165-5ED4-44FF-94D5-10CE004302A8}"/>
    <cellStyle name="Millares 14 5 7" xfId="14512" xr:uid="{E330AC3A-F489-447A-B8A0-1EF0F107B4CF}"/>
    <cellStyle name="Millares 14 5 8" xfId="14513" xr:uid="{5FB8B929-B369-4CF4-8552-73FC0A796724}"/>
    <cellStyle name="Millares 14 5 9" xfId="14514" xr:uid="{8A9E9F0F-A5DF-47CB-85F8-C8A33545FABB}"/>
    <cellStyle name="Millares 14 5_Margen" xfId="42424" xr:uid="{E5F80C83-A0FD-447E-86F3-77DC9159EAD8}"/>
    <cellStyle name="Millares 14 6" xfId="1601" xr:uid="{DA2EDBDC-FEAD-4811-9657-AA1DCF1B068C}"/>
    <cellStyle name="Millares 14 6 10" xfId="14515" xr:uid="{F1CF86E9-2967-4171-A646-5B3EAEFAD2C6}"/>
    <cellStyle name="Millares 14 6 11" xfId="14516" xr:uid="{F09878BF-45D7-42F5-A6B9-54FBEE119024}"/>
    <cellStyle name="Millares 14 6 12" xfId="14517" xr:uid="{087B3660-3395-4ECC-8F55-7101A3E76B5A}"/>
    <cellStyle name="Millares 14 6 13" xfId="14518" xr:uid="{120806A1-7460-4CDF-A348-0175F9FB1A8C}"/>
    <cellStyle name="Millares 14 6 14" xfId="14519" xr:uid="{5587CC87-7CB3-4BC5-9F3F-BAAEE0109D45}"/>
    <cellStyle name="Millares 14 6 15" xfId="14520" xr:uid="{AD222E95-7670-4938-B281-90248FBDA0BE}"/>
    <cellStyle name="Millares 14 6 16" xfId="14521" xr:uid="{F4A857C5-DA65-468A-AAAA-6A05CD88A553}"/>
    <cellStyle name="Millares 14 6 17" xfId="14522" xr:uid="{61411BDA-9DAE-46DB-AE89-F79FD633A31B}"/>
    <cellStyle name="Millares 14 6 18" xfId="52741" xr:uid="{039AEE13-29FC-4188-B4F0-6F3AD76289BC}"/>
    <cellStyle name="Millares 14 6 2" xfId="14523" xr:uid="{18F14392-4D47-472E-BE3E-A7E311E8F323}"/>
    <cellStyle name="Millares 14 6 3" xfId="14524" xr:uid="{07E7FAE8-B09C-4AD0-BAD0-8605E02E69CC}"/>
    <cellStyle name="Millares 14 6 4" xfId="14525" xr:uid="{99CF4A7D-2C03-4B18-98BA-7CC69D5FB524}"/>
    <cellStyle name="Millares 14 6 5" xfId="14526" xr:uid="{65C73517-DB86-4839-8A3E-15E0477670F1}"/>
    <cellStyle name="Millares 14 6 6" xfId="14527" xr:uid="{81D881C7-2163-4BDB-98DC-3A7B6D3588EE}"/>
    <cellStyle name="Millares 14 6 7" xfId="14528" xr:uid="{954CC438-8EC8-4BD1-9D23-07D7BCC6DD82}"/>
    <cellStyle name="Millares 14 6 8" xfId="14529" xr:uid="{A2B2FA9C-A1D5-4F22-9BFB-2E98BEDEF2AB}"/>
    <cellStyle name="Millares 14 6 9" xfId="14530" xr:uid="{7FADB507-A7B7-49E7-8ADE-3499D898799E}"/>
    <cellStyle name="Millares 14 6_Margen" xfId="42425" xr:uid="{39B0AA00-04C9-4B1C-A6C2-763072B845FC}"/>
    <cellStyle name="Millares 14 7" xfId="1602" xr:uid="{38B9D3D3-BD0F-4569-8D08-E83FBCBF99FA}"/>
    <cellStyle name="Millares 14 7 10" xfId="14531" xr:uid="{2ED59651-8449-42FB-A336-F8587BB171B8}"/>
    <cellStyle name="Millares 14 7 11" xfId="14532" xr:uid="{08E932AB-C283-4002-A5A0-C1A6752F5693}"/>
    <cellStyle name="Millares 14 7 12" xfId="14533" xr:uid="{BF24D5E6-7B2D-4049-9402-D6E4D1D0E871}"/>
    <cellStyle name="Millares 14 7 13" xfId="14534" xr:uid="{17F065D8-EEF3-457C-A020-74A77E25A202}"/>
    <cellStyle name="Millares 14 7 14" xfId="14535" xr:uid="{23BB74D8-BF03-41B6-B7D3-44CDB5D360C7}"/>
    <cellStyle name="Millares 14 7 15" xfId="14536" xr:uid="{4C922AC5-ADC9-4CEA-95B8-2BA413C0ACF0}"/>
    <cellStyle name="Millares 14 7 16" xfId="14537" xr:uid="{B8A864DC-10AF-4429-9051-3312CD5C50DF}"/>
    <cellStyle name="Millares 14 7 17" xfId="14538" xr:uid="{9C74EDC6-73FF-41CE-8640-15E6DA493118}"/>
    <cellStyle name="Millares 14 7 18" xfId="52015" xr:uid="{E16A07B2-9AA5-479C-B46E-052E8B2EB355}"/>
    <cellStyle name="Millares 14 7 2" xfId="14539" xr:uid="{0328BEEE-159F-42F7-8688-BA0D04235C5A}"/>
    <cellStyle name="Millares 14 7 3" xfId="14540" xr:uid="{33F636A9-E614-46C3-AB45-92376B653A0D}"/>
    <cellStyle name="Millares 14 7 4" xfId="14541" xr:uid="{58093E37-5EA0-46FB-A028-5B90AF0C7E37}"/>
    <cellStyle name="Millares 14 7 5" xfId="14542" xr:uid="{F6DAF96C-8FD0-47BE-940E-598D4048EB24}"/>
    <cellStyle name="Millares 14 7 6" xfId="14543" xr:uid="{3FC86B67-CA14-4A34-805F-342601C94940}"/>
    <cellStyle name="Millares 14 7 7" xfId="14544" xr:uid="{A246480B-8D35-48DE-828D-CA94D8D6C5AE}"/>
    <cellStyle name="Millares 14 7 8" xfId="14545" xr:uid="{A87317FB-F2FB-4AAA-BF5A-8A74F26C7350}"/>
    <cellStyle name="Millares 14 7 9" xfId="14546" xr:uid="{BF774DF2-8A80-407E-8404-CC6F746868ED}"/>
    <cellStyle name="Millares 14 7_Margen" xfId="42426" xr:uid="{7465882F-88C1-4187-87D0-C28F990C4E43}"/>
    <cellStyle name="Millares 14 8" xfId="1603" xr:uid="{BDA4A1FA-DA8F-4DBA-9F22-7CF8C62D0B1D}"/>
    <cellStyle name="Millares 14 8 10" xfId="14547" xr:uid="{7FD40AED-FE8B-457F-B0FB-15000E86945B}"/>
    <cellStyle name="Millares 14 8 11" xfId="14548" xr:uid="{442E8C74-015D-4083-AB7E-D397471A2024}"/>
    <cellStyle name="Millares 14 8 12" xfId="14549" xr:uid="{82A596C0-3A8F-4548-9883-EF1950215DEA}"/>
    <cellStyle name="Millares 14 8 13" xfId="14550" xr:uid="{2C588CDF-93CC-4EB8-981C-469C989A1080}"/>
    <cellStyle name="Millares 14 8 14" xfId="14551" xr:uid="{B1B49C06-BBEE-4840-9920-7F670655F8B8}"/>
    <cellStyle name="Millares 14 8 15" xfId="14552" xr:uid="{AC7D3153-461C-4C60-B478-EB84A16295B5}"/>
    <cellStyle name="Millares 14 8 16" xfId="14553" xr:uid="{6D7222F3-66F1-49AB-846D-4AEC8349E55C}"/>
    <cellStyle name="Millares 14 8 17" xfId="14554" xr:uid="{83A26F7A-EABA-4811-8174-5BB2F5CE3150}"/>
    <cellStyle name="Millares 14 8 2" xfId="14555" xr:uid="{824FF986-D4F7-4812-AB16-5C7004BCB657}"/>
    <cellStyle name="Millares 14 8 3" xfId="14556" xr:uid="{3635902D-5321-433D-A72E-8F64D7751639}"/>
    <cellStyle name="Millares 14 8 4" xfId="14557" xr:uid="{094339E2-9A2A-4663-88E7-3CAFBA875FE5}"/>
    <cellStyle name="Millares 14 8 5" xfId="14558" xr:uid="{BEAB7BBA-E67E-4A6B-8E85-CAF751CE2E41}"/>
    <cellStyle name="Millares 14 8 6" xfId="14559" xr:uid="{8D4C182E-C512-4907-B836-94DC18602AA2}"/>
    <cellStyle name="Millares 14 8 7" xfId="14560" xr:uid="{0497BA92-CB07-42EC-A7E3-C59AAA741095}"/>
    <cellStyle name="Millares 14 8 8" xfId="14561" xr:uid="{0F33219F-9EE7-4B93-BDA4-42950C6530E5}"/>
    <cellStyle name="Millares 14 8 9" xfId="14562" xr:uid="{21944687-B729-4CEB-8749-6ED5912FBA6A}"/>
    <cellStyle name="Millares 14 8_Margen" xfId="42427" xr:uid="{03B00278-B95E-437A-BE7B-08FB041FC88B}"/>
    <cellStyle name="Millares 14 9" xfId="1604" xr:uid="{9A5DC7A6-5F3C-4EA1-8807-A2CEC33CC439}"/>
    <cellStyle name="Millares 14 9 2" xfId="14563" xr:uid="{A460A97C-6187-4B38-8B76-C0700740575F}"/>
    <cellStyle name="Millares 14 9_Margen" xfId="42428" xr:uid="{2B906A5D-8EAA-4630-8A9B-C9A57FCA896C}"/>
    <cellStyle name="Millares 14_Margen" xfId="42429" xr:uid="{642C834D-8390-412E-917B-9CBF864254D2}"/>
    <cellStyle name="Millares 140" xfId="42430" xr:uid="{2C34C650-1149-40AD-9768-54507D3393C2}"/>
    <cellStyle name="Millares 140 2" xfId="42431" xr:uid="{2B11FD5D-4D43-4561-9EEB-3B9D4D5E27CE}"/>
    <cellStyle name="Millares 140 2 2" xfId="52748" xr:uid="{E62FD786-77E7-4A8F-BF4D-BD7EA6E147CA}"/>
    <cellStyle name="Millares 140 2 3" xfId="52022" xr:uid="{BD8443FC-7C7F-46A6-8B43-9982E6B97E6B}"/>
    <cellStyle name="Millares 140 3" xfId="42432" xr:uid="{8B792BDA-6FC1-4F49-8BB1-C496758248D9}"/>
    <cellStyle name="Millares 140 3 2" xfId="52749" xr:uid="{C084E61E-61E2-44C9-9991-5B1AA54E5BC8}"/>
    <cellStyle name="Millares 140 3 3" xfId="52023" xr:uid="{59570EDD-2A53-45A0-9075-F1ECDDC738B3}"/>
    <cellStyle name="Millares 140 4" xfId="52747" xr:uid="{B548DBF6-ED16-4E03-AB6A-C48FC15D599F}"/>
    <cellStyle name="Millares 140 5" xfId="52021" xr:uid="{92E0027E-150F-4B73-B62F-1093372D7455}"/>
    <cellStyle name="Millares 141" xfId="42433" xr:uid="{164FFAA1-3700-4CA2-8062-38FB6F31071E}"/>
    <cellStyle name="Millares 141 2" xfId="42434" xr:uid="{A5F78A70-C61B-4D2E-9664-2E2E672200B2}"/>
    <cellStyle name="Millares 141 2 2" xfId="52751" xr:uid="{147A3383-281F-4AB4-AAD3-4A2BC362E408}"/>
    <cellStyle name="Millares 141 2 3" xfId="52025" xr:uid="{583070B6-71E7-43C0-A60A-F3A6A9F2235A}"/>
    <cellStyle name="Millares 141 3" xfId="52750" xr:uid="{2449189E-19DE-46FF-B5E3-B18D6F759218}"/>
    <cellStyle name="Millares 141 4" xfId="52024" xr:uid="{445ACB1F-B2E3-4690-BA0B-A37FBEE6EEB2}"/>
    <cellStyle name="Millares 142" xfId="42435" xr:uid="{6BB7AF91-6760-4845-A0FB-4F9F290454E2}"/>
    <cellStyle name="Millares 142 2" xfId="42436" xr:uid="{E076FDEC-A8E8-4B9A-8FDD-93A3C1211CC2}"/>
    <cellStyle name="Millares 142 2 2" xfId="52753" xr:uid="{B6F43647-DC45-45D5-9DAD-C11917F7E457}"/>
    <cellStyle name="Millares 142 2 3" xfId="52027" xr:uid="{749C2C19-7366-438C-B48B-C72F59572073}"/>
    <cellStyle name="Millares 142 3" xfId="52752" xr:uid="{2916B541-1008-4A14-B28B-35F90730529C}"/>
    <cellStyle name="Millares 142 4" xfId="52026" xr:uid="{CA3E2009-730B-40E6-AEBB-44670BC812FE}"/>
    <cellStyle name="Millares 143" xfId="42437" xr:uid="{FC2C0547-D162-4475-A5D6-29EE6E6A0177}"/>
    <cellStyle name="Millares 143 2" xfId="42438" xr:uid="{8A70193A-91FD-4751-B9C6-6F014E7C94C8}"/>
    <cellStyle name="Millares 143 2 2" xfId="52755" xr:uid="{1F0CBB04-4863-4BDB-986F-18AEC2F1EB05}"/>
    <cellStyle name="Millares 143 2 3" xfId="52029" xr:uid="{93B62067-1289-47FB-9BD9-B3085288E86F}"/>
    <cellStyle name="Millares 143 3" xfId="52754" xr:uid="{26C305DC-4E9C-4CF5-BCBE-78F1C19A95F2}"/>
    <cellStyle name="Millares 143 4" xfId="52028" xr:uid="{12711432-4E21-4BA7-98D7-C322CF6856DA}"/>
    <cellStyle name="Millares 144" xfId="42439" xr:uid="{B22DFCA4-63EB-483B-ACD0-644176817A36}"/>
    <cellStyle name="Millares 144 2" xfId="42440" xr:uid="{F0FBC4D0-F2A1-4F75-964A-64E68A792420}"/>
    <cellStyle name="Millares 144 2 2" xfId="52757" xr:uid="{D96F5A1C-AB9E-43E3-AB7E-69E33BE4686C}"/>
    <cellStyle name="Millares 144 2 3" xfId="52031" xr:uid="{2F9A7BD6-5338-4FD1-B416-464BCD08A148}"/>
    <cellStyle name="Millares 144 3" xfId="52756" xr:uid="{9215AFDC-02BC-4272-80C0-0B233EA9B8C6}"/>
    <cellStyle name="Millares 144 4" xfId="52030" xr:uid="{AB85B5DF-30DF-490F-B5EF-5C7A62F8717E}"/>
    <cellStyle name="Millares 145" xfId="42441" xr:uid="{7F342C21-717B-4C2F-A3AC-C4F51BC3C9E7}"/>
    <cellStyle name="Millares 145 2" xfId="42442" xr:uid="{CD441CD7-1FD4-478B-BD0D-D9E6D475DB0A}"/>
    <cellStyle name="Millares 145 2 2" xfId="52759" xr:uid="{7810314A-BD70-43F6-BF5E-6E8367738CF1}"/>
    <cellStyle name="Millares 145 2 3" xfId="52033" xr:uid="{DB158281-E7E7-478F-89BB-07CB2F0CA0AB}"/>
    <cellStyle name="Millares 145 3" xfId="52758" xr:uid="{E14DF04C-1AE1-4443-A6C6-92BB184D89A1}"/>
    <cellStyle name="Millares 145 4" xfId="52032" xr:uid="{A886E4AD-57EA-4D1D-AA49-A36A08D0A4D8}"/>
    <cellStyle name="Millares 146" xfId="42443" xr:uid="{D03D8DF1-35AC-45E1-AFBC-2454C73B1B42}"/>
    <cellStyle name="Millares 146 2" xfId="42444" xr:uid="{2AFB672C-C722-4A4E-B7FE-B65E1481A401}"/>
    <cellStyle name="Millares 146 2 2" xfId="52761" xr:uid="{FB3435A8-D5B3-4600-AB05-B50510D3D33C}"/>
    <cellStyle name="Millares 146 2 3" xfId="52035" xr:uid="{FB861D7D-25B7-4647-A84F-C714A5ED2B56}"/>
    <cellStyle name="Millares 146 3" xfId="52760" xr:uid="{D249AABE-EDC2-44CD-BCC3-EFE74149A505}"/>
    <cellStyle name="Millares 146 4" xfId="52034" xr:uid="{2A9FE6BF-D38D-4651-B15F-82A6267E4C7A}"/>
    <cellStyle name="Millares 147" xfId="42445" xr:uid="{E5E25BAC-2A50-457D-B1AC-02F338D93DBF}"/>
    <cellStyle name="Millares 147 2" xfId="42446" xr:uid="{E88AF2E4-9214-471D-8B7E-53CEF57C1E77}"/>
    <cellStyle name="Millares 147 2 2" xfId="52763" xr:uid="{53F24C24-EE03-4843-A01A-617FEF7CDA99}"/>
    <cellStyle name="Millares 147 2 3" xfId="52037" xr:uid="{9963D282-E0A0-4D25-8175-9DE4E4442812}"/>
    <cellStyle name="Millares 147 3" xfId="52762" xr:uid="{EE21D329-D399-4242-9183-93FAFD7C01F7}"/>
    <cellStyle name="Millares 147 4" xfId="52036" xr:uid="{DCD7361B-1C6D-4EDD-8388-0CD8930FA721}"/>
    <cellStyle name="Millares 148" xfId="42447" xr:uid="{ECC73896-3D61-4E77-B84C-EA4B64B86F05}"/>
    <cellStyle name="Millares 148 2" xfId="42448" xr:uid="{AB112D87-3967-446B-AD78-020AE7BA336B}"/>
    <cellStyle name="Millares 148 2 2" xfId="52765" xr:uid="{08E86C87-D40D-4DF9-B766-9036003B0084}"/>
    <cellStyle name="Millares 148 2 3" xfId="52039" xr:uid="{07BE9F05-2B40-4AD4-B618-CE42A8F37368}"/>
    <cellStyle name="Millares 148 3" xfId="52764" xr:uid="{91A1799B-0495-494A-868B-0E18C9D49340}"/>
    <cellStyle name="Millares 148 4" xfId="52038" xr:uid="{EF6C73C6-CB34-4345-8FD0-65F89EDC833A}"/>
    <cellStyle name="Millares 149" xfId="42449" xr:uid="{77379B20-F7F0-4464-A3FA-A6FEAFA5E87F}"/>
    <cellStyle name="Millares 149 2" xfId="42450" xr:uid="{10BC05AA-602F-4FA4-A24A-8CC42B24E67E}"/>
    <cellStyle name="Millares 149 2 2" xfId="52767" xr:uid="{D3B85F90-918B-498A-81C1-24AB61CEA73D}"/>
    <cellStyle name="Millares 149 2 3" xfId="52041" xr:uid="{0A1BC1F6-F14F-4DFA-9545-36B214DFBFF6}"/>
    <cellStyle name="Millares 149 3" xfId="52766" xr:uid="{369C1542-5C44-4D5B-99E8-87306FFA5A3B}"/>
    <cellStyle name="Millares 149 4" xfId="52040" xr:uid="{5E05B1BF-9E4D-4F02-AADF-EA8C8FE3A874}"/>
    <cellStyle name="Millares 15" xfId="1605" xr:uid="{F815CE87-7D53-4BC6-97E5-4030DA399AB9}"/>
    <cellStyle name="Millares 15 10" xfId="14564" xr:uid="{D46DCB99-4A32-466D-897C-0BBD8561C56A}"/>
    <cellStyle name="Millares 15 11" xfId="14565" xr:uid="{C6C8A51F-3F1E-4EF1-B495-D2B02CEB130E}"/>
    <cellStyle name="Millares 15 12" xfId="14566" xr:uid="{E85E3E66-1115-4481-BC99-80BF8C81801F}"/>
    <cellStyle name="Millares 15 13" xfId="14567" xr:uid="{66636AA6-CD13-428E-AA89-BC831417BD8A}"/>
    <cellStyle name="Millares 15 14" xfId="14568" xr:uid="{B8B71BB4-14EE-413E-9A50-6E652124A2D3}"/>
    <cellStyle name="Millares 15 15" xfId="14569" xr:uid="{95F7E913-FE18-483B-AD1B-D94B58068D4D}"/>
    <cellStyle name="Millares 15 16" xfId="14570" xr:uid="{C73AC354-0216-479F-9FB1-035942752E9F}"/>
    <cellStyle name="Millares 15 17" xfId="14571" xr:uid="{58C0ABF5-4DE5-48C0-8284-B2FABBF507D8}"/>
    <cellStyle name="Millares 15 18" xfId="14572" xr:uid="{0E34D21A-9F96-4E5D-8CFF-943EB56A2872}"/>
    <cellStyle name="Millares 15 19" xfId="48277" xr:uid="{EE3FFFBA-0395-4FDE-8E73-512382A8C97D}"/>
    <cellStyle name="Millares 15 2" xfId="14573" xr:uid="{20D077F0-3F67-43D8-992B-F4A6EAC5A9F3}"/>
    <cellStyle name="Millares 15 2 2" xfId="14574" xr:uid="{6DB6AB3E-0019-4D60-AE5D-7C0FC4B15E0F}"/>
    <cellStyle name="Millares 15 2 2 2" xfId="52770" xr:uid="{55462F69-4D6C-41A5-9387-D01E810090FF}"/>
    <cellStyle name="Millares 15 2 2 3" xfId="52044" xr:uid="{8D859F15-A26E-410E-B32D-5276948AD0AD}"/>
    <cellStyle name="Millares 15 2 2 4" xfId="49715" xr:uid="{5BC22411-27C5-4096-96CD-D9043053756E}"/>
    <cellStyle name="Millares 15 2 3" xfId="29" xr:uid="{81A7301C-CCA7-4D67-A35F-AEA9EC489FF8}"/>
    <cellStyle name="Millares 15 2 3 2" xfId="53229" xr:uid="{0835A589-4FD4-4C91-A5E4-9B1C25F78D4D}"/>
    <cellStyle name="Millares 15 2 3 3" xfId="52509" xr:uid="{BF570758-223D-4BFF-9B4B-D27329E9E795}"/>
    <cellStyle name="Millares 15 2 4" xfId="52769" xr:uid="{A63FB462-2CA4-48E5-B7EF-0524E10EE633}"/>
    <cellStyle name="Millares 15 2 5" xfId="52043" xr:uid="{2BB49934-790E-444E-A9E4-20945934F498}"/>
    <cellStyle name="Millares 15 2_Margen" xfId="42451" xr:uid="{8312BDC3-FCDA-467E-9B72-56A5153528C1}"/>
    <cellStyle name="Millares 15 3" xfId="14575" xr:uid="{324064B2-9D4C-4B3B-BE52-E80117492B61}"/>
    <cellStyle name="Millares 15 3 2" xfId="42452" xr:uid="{E1889BF2-0BAE-46BB-8E74-C4632212438F}"/>
    <cellStyle name="Millares 15 3 2 2" xfId="52772" xr:uid="{C0662800-846C-4804-A5E4-F8C773CB69D4}"/>
    <cellStyle name="Millares 15 3 2 3" xfId="52046" xr:uid="{18912379-5F77-4BF6-82A6-F2BCF64C8035}"/>
    <cellStyle name="Millares 15 3 3" xfId="42453" xr:uid="{C7B8634F-224B-4F4D-8F81-EAC8768291E7}"/>
    <cellStyle name="Millares 15 3 3 2" xfId="53230" xr:uid="{47194A65-0EE6-4FF2-AC51-CAEB58D16BCE}"/>
    <cellStyle name="Millares 15 3 3 3" xfId="52510" xr:uid="{E7600A81-CA94-4D15-862B-81658E9BCC9C}"/>
    <cellStyle name="Millares 15 3 4" xfId="52771" xr:uid="{CE85C702-AAE8-4971-A85E-046E58B7D75B}"/>
    <cellStyle name="Millares 15 3 5" xfId="52045" xr:uid="{20D287E8-2A01-4C8E-8435-47222C41448C}"/>
    <cellStyle name="Millares 15 4" xfId="14576" xr:uid="{E5351CD0-8D86-4EC1-8B0C-05A744F57DD7}"/>
    <cellStyle name="Millares 15 4 2" xfId="52773" xr:uid="{E0BBC4D1-C895-424C-A481-9D9035F39468}"/>
    <cellStyle name="Millares 15 4 3" xfId="52047" xr:uid="{CE13E6C3-722B-46E2-93B8-A67C912100F3}"/>
    <cellStyle name="Millares 15 4 4" xfId="49716" xr:uid="{43563D3B-BE9F-4B29-A2C3-639E52CFA977}"/>
    <cellStyle name="Millares 15 5" xfId="14577" xr:uid="{53C09486-0113-4E84-9ED9-4438C84E51BB}"/>
    <cellStyle name="Millares 15 5 2" xfId="53228" xr:uid="{D0629440-A714-4196-9813-BF4E98113D1C}"/>
    <cellStyle name="Millares 15 5 3" xfId="52508" xr:uid="{F7ABADCF-0A34-4E70-882C-2823367FA740}"/>
    <cellStyle name="Millares 15 5 4" xfId="50496" xr:uid="{9653C2BC-168E-46E1-826E-A3BBF0ECA7F9}"/>
    <cellStyle name="Millares 15 6" xfId="14578" xr:uid="{B680D051-5CC3-4CF6-BAFA-F138FC931264}"/>
    <cellStyle name="Millares 15 6 2" xfId="52768" xr:uid="{F7E18195-38F2-4705-B3C3-AD132B0F943F}"/>
    <cellStyle name="Millares 15 7" xfId="14579" xr:uid="{9CFFBD15-6413-4AB6-ACF2-96667EFD2B89}"/>
    <cellStyle name="Millares 15 7 2" xfId="52042" xr:uid="{0FBA3E66-52CC-4E0F-B25A-0ABB00CE7F6B}"/>
    <cellStyle name="Millares 15 8" xfId="14580" xr:uid="{95333AF6-2B68-4CE2-A6AD-3041CD4C6682}"/>
    <cellStyle name="Millares 15 9" xfId="14581" xr:uid="{2DFEEA93-9C5F-45FF-A88A-8A2426CBC3A0}"/>
    <cellStyle name="Millares 15_Margen" xfId="42454" xr:uid="{05622669-56E2-440E-8ADD-76BB7C5220AE}"/>
    <cellStyle name="Millares 150" xfId="42455" xr:uid="{0879C42F-0732-4F2B-844A-198F5B6B2326}"/>
    <cellStyle name="Millares 150 2" xfId="42456" xr:uid="{C9238416-5A9A-419E-8768-4006025A3AF3}"/>
    <cellStyle name="Millares 150 2 2" xfId="52775" xr:uid="{33FF34AB-C013-4DE7-B431-2C586908720F}"/>
    <cellStyle name="Millares 150 2 3" xfId="52049" xr:uid="{CC4806F0-02D5-49D8-BA93-785967B7D5AE}"/>
    <cellStyle name="Millares 150 3" xfId="52774" xr:uid="{B3F8AD14-3782-486D-B235-739D3997D4BC}"/>
    <cellStyle name="Millares 150 4" xfId="52048" xr:uid="{E4B37D21-D914-4DC1-B3F9-9279B5B0D7E8}"/>
    <cellStyle name="Millares 151" xfId="42457" xr:uid="{69650C27-E9D9-46BA-8413-8150F42053D5}"/>
    <cellStyle name="Millares 151 2" xfId="42458" xr:uid="{914D730A-898F-40D2-8365-E384DE3593D1}"/>
    <cellStyle name="Millares 151 2 2" xfId="52777" xr:uid="{374E3417-57FA-48E1-9AAF-CAF6231D41F2}"/>
    <cellStyle name="Millares 151 2 3" xfId="52051" xr:uid="{254985FA-41A7-49AA-8F40-224B1FFFCCAC}"/>
    <cellStyle name="Millares 151 3" xfId="52776" xr:uid="{24DD0937-2FAE-4B70-A034-853A1FDEAC34}"/>
    <cellStyle name="Millares 151 4" xfId="52050" xr:uid="{8A14DA99-241A-4698-8519-A49C1FBEEA5C}"/>
    <cellStyle name="Millares 152" xfId="42459" xr:uid="{B5CA12B4-9C76-423B-ACED-F5157B01C6EE}"/>
    <cellStyle name="Millares 152 2" xfId="42460" xr:uid="{1A5F60AB-6F05-46DC-9D70-9A7B24A99FE8}"/>
    <cellStyle name="Millares 152 2 2" xfId="52779" xr:uid="{E8081BB6-53C9-4AFF-905B-2260234BF748}"/>
    <cellStyle name="Millares 152 2 3" xfId="52053" xr:uid="{D576B287-314F-425C-A398-B015A4D73356}"/>
    <cellStyle name="Millares 152 3" xfId="52778" xr:uid="{87E89FD8-9753-43BB-B6B9-16102164C298}"/>
    <cellStyle name="Millares 152 4" xfId="52052" xr:uid="{F0DEA51F-6AF9-44E9-B5B4-FA442A4315CE}"/>
    <cellStyle name="Millares 153" xfId="42461" xr:uid="{A0A71F28-37E2-481C-99C0-B289FE5A3E5F}"/>
    <cellStyle name="Millares 153 2" xfId="42462" xr:uid="{86EB0EBD-6D10-4448-8BFD-E1466BD1083F}"/>
    <cellStyle name="Millares 153 2 2" xfId="52781" xr:uid="{B73F3831-FF0A-42BD-87B0-E868CD6C5F69}"/>
    <cellStyle name="Millares 153 2 3" xfId="52055" xr:uid="{CD9549DB-408D-488D-B6C2-1E299393D699}"/>
    <cellStyle name="Millares 153 3" xfId="52780" xr:uid="{11515F1E-FD2E-4C01-8175-FB59C273CFC8}"/>
    <cellStyle name="Millares 153 4" xfId="52054" xr:uid="{891EA8BD-EB1A-4019-A560-C2E3DDAA6E87}"/>
    <cellStyle name="Millares 154" xfId="42463" xr:uid="{E219D668-EB02-4C00-8618-1BCE334D453E}"/>
    <cellStyle name="Millares 154 2" xfId="42464" xr:uid="{5D3757D9-BB80-40A4-92E1-D96CCAE58B4E}"/>
    <cellStyle name="Millares 154 2 2" xfId="52783" xr:uid="{3D623155-01DC-4E02-8B0F-1D38C8D82A3C}"/>
    <cellStyle name="Millares 154 2 3" xfId="52057" xr:uid="{D884E851-2F77-4199-A894-C97CB536FB76}"/>
    <cellStyle name="Millares 154 3" xfId="52782" xr:uid="{09714588-4288-436C-819F-AC857AE7A89F}"/>
    <cellStyle name="Millares 154 4" xfId="52056" xr:uid="{51F04DE4-651B-4987-9275-10C533EE95E4}"/>
    <cellStyle name="Millares 155" xfId="42465" xr:uid="{8B1408D8-3601-466A-9ECF-24E8F2F7F801}"/>
    <cellStyle name="Millares 155 2" xfId="42466" xr:uid="{A91BC004-EC5C-4260-8F15-F8E7074AC00B}"/>
    <cellStyle name="Millares 155 2 2" xfId="52785" xr:uid="{41C84A9E-F8C5-4AAD-9423-6E4D7F429B6B}"/>
    <cellStyle name="Millares 155 2 3" xfId="52059" xr:uid="{BD7083C8-1C0E-4FC2-9479-53699DBE9F4E}"/>
    <cellStyle name="Millares 155 3" xfId="52784" xr:uid="{BD04CEF4-7FF1-4C5A-914D-147F612B7C3A}"/>
    <cellStyle name="Millares 155 4" xfId="52058" xr:uid="{4F2F4D99-351F-4144-BD5B-65322C19C648}"/>
    <cellStyle name="Millares 156" xfId="42467" xr:uid="{B9CF63E2-4088-413C-8C0A-24704F9D188E}"/>
    <cellStyle name="Millares 156 2" xfId="42468" xr:uid="{1EB36456-156E-4500-AE53-654D1F5ACD72}"/>
    <cellStyle name="Millares 156 2 2" xfId="52787" xr:uid="{78FC48AF-0310-43B9-9C32-F39FCDAEABD6}"/>
    <cellStyle name="Millares 156 2 3" xfId="52061" xr:uid="{375783EF-6880-46F3-B67A-C07D24991C2D}"/>
    <cellStyle name="Millares 156 3" xfId="52786" xr:uid="{A8CF3B1F-2AF3-42DF-98C2-0112C8057D23}"/>
    <cellStyle name="Millares 156 4" xfId="52060" xr:uid="{D50A1E00-820D-462A-BC95-D91E9B50B6A3}"/>
    <cellStyle name="Millares 157" xfId="42469" xr:uid="{69B66943-B33C-4A3B-81D3-75464EA329C7}"/>
    <cellStyle name="Millares 157 2" xfId="42470" xr:uid="{93077DC0-E079-4F21-B8E6-E4ECA9B1BF5C}"/>
    <cellStyle name="Millares 157 2 2" xfId="52789" xr:uid="{675BA641-3CBE-4C83-9FEC-BA524CE2F56A}"/>
    <cellStyle name="Millares 157 2 3" xfId="52063" xr:uid="{2B725445-1AFE-4433-AA73-F5B50C457DD5}"/>
    <cellStyle name="Millares 157 3" xfId="52788" xr:uid="{C4D98605-02E6-4F22-9220-9039EA519D76}"/>
    <cellStyle name="Millares 157 4" xfId="52062" xr:uid="{218139D4-B648-44AA-A1FF-96C126BD17C7}"/>
    <cellStyle name="Millares 158" xfId="42471" xr:uid="{B664B5B7-3B7F-4FE8-AF39-DDE2EBD467C8}"/>
    <cellStyle name="Millares 158 2" xfId="42472" xr:uid="{7AFBE5FD-2D01-41BC-821A-65BF71CEC0EF}"/>
    <cellStyle name="Millares 158 2 2" xfId="52791" xr:uid="{7024CF79-8439-4A42-A3F9-4947BCA8F185}"/>
    <cellStyle name="Millares 158 2 3" xfId="52065" xr:uid="{E6CAB8FB-7A8F-471F-8CA9-9E0967547F09}"/>
    <cellStyle name="Millares 158 3" xfId="52790" xr:uid="{355F351A-9F26-42B2-A5BD-B7D07CA9FF44}"/>
    <cellStyle name="Millares 158 4" xfId="52064" xr:uid="{60DF8CBF-6EE6-4146-9DE4-78B63F73B501}"/>
    <cellStyle name="Millares 159" xfId="42473" xr:uid="{0650F8D8-2B10-41AA-9B0E-D18A1563CC4E}"/>
    <cellStyle name="Millares 159 2" xfId="42474" xr:uid="{B84CB496-1662-4BE4-8F88-14A707A54FDE}"/>
    <cellStyle name="Millares 159 2 2" xfId="52793" xr:uid="{83D49588-A9DE-41B3-94C1-73A3BEE27A5A}"/>
    <cellStyle name="Millares 159 2 3" xfId="52067" xr:uid="{3176509C-697B-4177-9444-A46BF0D07AF5}"/>
    <cellStyle name="Millares 159 3" xfId="52792" xr:uid="{50BEC9F2-68F9-4654-AC14-6E95E9D80D02}"/>
    <cellStyle name="Millares 159 4" xfId="52066" xr:uid="{C9096016-1DEE-4AAB-98AB-A7B7B46037CE}"/>
    <cellStyle name="Millares 16" xfId="1606" xr:uid="{3A4C0CD6-5DC9-4696-9CD4-93710CF49559}"/>
    <cellStyle name="Millares 16 10" xfId="14582" xr:uid="{969FD304-3AB1-491D-9EA1-320E03ED0A8D}"/>
    <cellStyle name="Millares 16 10 10" xfId="14583" xr:uid="{4E532DAE-2FC5-41EF-89FE-B6ECA5D30E0C}"/>
    <cellStyle name="Millares 16 10 11" xfId="14584" xr:uid="{6863063C-D16A-4399-B559-BA3C40D0D21D}"/>
    <cellStyle name="Millares 16 10 12" xfId="14585" xr:uid="{B0117918-B631-4469-AE30-5C5C80028605}"/>
    <cellStyle name="Millares 16 10 13" xfId="14586" xr:uid="{F51043AE-8E0A-4D01-92EF-9063C2E566B7}"/>
    <cellStyle name="Millares 16 10 14" xfId="14587" xr:uid="{D2D1F088-C02C-4DE3-8FCA-935AB1055B8C}"/>
    <cellStyle name="Millares 16 10 15" xfId="14588" xr:uid="{F37EB4F1-B56F-47BE-84D6-5C203BE46F1D}"/>
    <cellStyle name="Millares 16 10 16" xfId="14589" xr:uid="{13D7AC58-4458-4074-9E88-2D593C24E2E6}"/>
    <cellStyle name="Millares 16 10 17" xfId="14590" xr:uid="{E97CBD38-52FC-47EF-9B24-BF168D4766B0}"/>
    <cellStyle name="Millares 16 10 2" xfId="14591" xr:uid="{CD0E0085-F6B9-41E6-A542-CF8170E5CA71}"/>
    <cellStyle name="Millares 16 10 3" xfId="14592" xr:uid="{28692311-1992-4C43-AC81-E777B53E2FF5}"/>
    <cellStyle name="Millares 16 10 4" xfId="14593" xr:uid="{F9D150DA-2A95-445C-83A6-3DF77D3E0A3D}"/>
    <cellStyle name="Millares 16 10 5" xfId="14594" xr:uid="{908B4963-1712-4333-936D-9954D29502A1}"/>
    <cellStyle name="Millares 16 10 6" xfId="14595" xr:uid="{EB2D0F9B-7564-41C2-B5C2-3E05EB878981}"/>
    <cellStyle name="Millares 16 10 7" xfId="14596" xr:uid="{984BE86C-E87E-449E-9A64-1D0E16808705}"/>
    <cellStyle name="Millares 16 10 8" xfId="14597" xr:uid="{6D9FE7A1-C604-4C9C-AF2E-C0B01524DC61}"/>
    <cellStyle name="Millares 16 10 9" xfId="14598" xr:uid="{5D69CD5A-8128-4A81-AF30-3D12BF7528CA}"/>
    <cellStyle name="Millares 16 10_Margen" xfId="42475" xr:uid="{BEE19759-3BF9-49DB-9FBD-979699D9B787}"/>
    <cellStyle name="Millares 16 100" xfId="14599" xr:uid="{FEFB3436-5B94-4F0F-A23C-EDAB966FD12A}"/>
    <cellStyle name="Millares 16 101" xfId="14600" xr:uid="{3F86B902-C5A1-47CA-97F5-4A696A7E099B}"/>
    <cellStyle name="Millares 16 102" xfId="14601" xr:uid="{90DE6D00-B12C-4E42-92FC-0B7AE322FA09}"/>
    <cellStyle name="Millares 16 103" xfId="14602" xr:uid="{13648599-9DC3-418A-A20B-0AF13B171917}"/>
    <cellStyle name="Millares 16 104" xfId="14603" xr:uid="{29AC5D71-A3AB-4E24-846F-1B2114EFB9EF}"/>
    <cellStyle name="Millares 16 105" xfId="14604" xr:uid="{33932596-DD24-4068-A5D3-8BE5F7725FDC}"/>
    <cellStyle name="Millares 16 106" xfId="14605" xr:uid="{AC5AB299-D5A5-4990-BAB0-7E33249553AF}"/>
    <cellStyle name="Millares 16 107" xfId="48279" xr:uid="{0A8F2292-9B10-4EA2-90A6-D39A3D78682B}"/>
    <cellStyle name="Millares 16 108" xfId="48308" xr:uid="{AD606FC8-954A-4FE4-BA31-4C561DF57F88}"/>
    <cellStyle name="Millares 16 109" xfId="48336" xr:uid="{76DB6E19-6879-44F2-A374-6BE4E5C43273}"/>
    <cellStyle name="Millares 16 11" xfId="14606" xr:uid="{6C12CC2B-11C3-459D-8A74-418BF2FC65B8}"/>
    <cellStyle name="Millares 16 11 10" xfId="14607" xr:uid="{A66F6295-02B3-4275-83E6-A3499D6666CF}"/>
    <cellStyle name="Millares 16 11 11" xfId="14608" xr:uid="{7E0DE3CF-021F-4332-9276-621A3B4FE574}"/>
    <cellStyle name="Millares 16 11 12" xfId="14609" xr:uid="{F7FBE45D-7D5B-46E8-B238-B899D29C1689}"/>
    <cellStyle name="Millares 16 11 13" xfId="14610" xr:uid="{984D5AA0-CB86-45C7-8260-B2CD475A94B6}"/>
    <cellStyle name="Millares 16 11 14" xfId="14611" xr:uid="{90F53AE0-D14B-48C6-A492-78A46197D80F}"/>
    <cellStyle name="Millares 16 11 15" xfId="14612" xr:uid="{8728F5F5-2B39-4409-9FCA-4C0A372C19CA}"/>
    <cellStyle name="Millares 16 11 16" xfId="14613" xr:uid="{A2792078-34C0-4679-B94B-82D62A994FCC}"/>
    <cellStyle name="Millares 16 11 17" xfId="14614" xr:uid="{C562134C-8D7F-4742-89DF-9DD7E81EE4F7}"/>
    <cellStyle name="Millares 16 11 2" xfId="14615" xr:uid="{31A03FB5-7AA8-4D73-B52C-B0B879A7E793}"/>
    <cellStyle name="Millares 16 11 3" xfId="14616" xr:uid="{00E4E366-6F7E-47CD-AE39-F9993E78F8E7}"/>
    <cellStyle name="Millares 16 11 4" xfId="14617" xr:uid="{BEC9F924-4DBB-4428-90DC-BFBBCE96267D}"/>
    <cellStyle name="Millares 16 11 5" xfId="14618" xr:uid="{8E468B8D-0624-4988-861B-D58A9EA51031}"/>
    <cellStyle name="Millares 16 11 6" xfId="14619" xr:uid="{C9B66BD2-8CDF-42AC-AFF8-BF222D1791B4}"/>
    <cellStyle name="Millares 16 11 7" xfId="14620" xr:uid="{7A128A24-A58C-43E9-AEC6-88A002DBD64B}"/>
    <cellStyle name="Millares 16 11 8" xfId="14621" xr:uid="{05D39ECF-8942-4775-B14A-2E058345ACE1}"/>
    <cellStyle name="Millares 16 11 9" xfId="14622" xr:uid="{E38A6A3E-B3B1-4ECA-93D5-BF9C8252D304}"/>
    <cellStyle name="Millares 16 11_Margen" xfId="42476" xr:uid="{A3F5E0E6-2526-49DA-BE87-6093FE78CF5C}"/>
    <cellStyle name="Millares 16 110" xfId="48364" xr:uid="{B5BF0848-C266-4481-AD2B-70EA11ADF1E5}"/>
    <cellStyle name="Millares 16 111" xfId="48391" xr:uid="{4C6FC114-6C34-4A03-B02F-AA215E057EEE}"/>
    <cellStyle name="Millares 16 112" xfId="48417" xr:uid="{A279B49C-C186-4F7F-AC36-79DF500A8C3C}"/>
    <cellStyle name="Millares 16 113" xfId="48444" xr:uid="{DD2E8D7F-D4A8-47BA-B47C-118C6B5005FE}"/>
    <cellStyle name="Millares 16 114" xfId="48471" xr:uid="{5F1AAA42-2989-4A5C-B9E2-FC3F038F19BA}"/>
    <cellStyle name="Millares 16 115" xfId="48498" xr:uid="{AB4AA3C0-0055-47A2-9B41-BBB85E3C9486}"/>
    <cellStyle name="Millares 16 116" xfId="48525" xr:uid="{0DDA58DC-F0EA-45C5-B125-AE306888DECD}"/>
    <cellStyle name="Millares 16 117" xfId="48552" xr:uid="{85F270E3-C7B7-4854-85C8-3ACB812DED56}"/>
    <cellStyle name="Millares 16 118" xfId="48577" xr:uid="{A77D3EBE-04B1-4322-9FE9-E3F25A89A835}"/>
    <cellStyle name="Millares 16 119" xfId="48596" xr:uid="{F46780CF-4230-4E35-AF24-9AF3B9CC9D23}"/>
    <cellStyle name="Millares 16 12" xfId="14623" xr:uid="{283CAD3F-C3A7-4FEE-B6AB-82426F2C1129}"/>
    <cellStyle name="Millares 16 12 10" xfId="14624" xr:uid="{F2F6F4BD-14D5-453F-A4E0-0230A87CCBFA}"/>
    <cellStyle name="Millares 16 12 11" xfId="14625" xr:uid="{DCED90BE-D07E-4F6E-846A-47698858B197}"/>
    <cellStyle name="Millares 16 12 12" xfId="14626" xr:uid="{29D9E670-9BD5-426D-B639-0F4AD2D00D64}"/>
    <cellStyle name="Millares 16 12 13" xfId="14627" xr:uid="{FCCAB423-EE86-4152-B7E2-28F0DC902FEB}"/>
    <cellStyle name="Millares 16 12 14" xfId="14628" xr:uid="{E7FBADA6-23D9-48DD-AD1F-8F294D5A3E0C}"/>
    <cellStyle name="Millares 16 12 15" xfId="14629" xr:uid="{29D9FBB0-469E-41AB-BF66-3BD0618281D4}"/>
    <cellStyle name="Millares 16 12 16" xfId="14630" xr:uid="{941375EE-5118-449D-91A4-099A44B0371A}"/>
    <cellStyle name="Millares 16 12 17" xfId="14631" xr:uid="{CE60E8B5-3437-4AD8-BEC0-846E47FC183A}"/>
    <cellStyle name="Millares 16 12 2" xfId="14632" xr:uid="{66B9304F-C23F-4D72-8059-BE7C0D98D690}"/>
    <cellStyle name="Millares 16 12 3" xfId="14633" xr:uid="{1E2DA01F-8CF9-44E8-B01E-6C50BC88E79C}"/>
    <cellStyle name="Millares 16 12 4" xfId="14634" xr:uid="{87572966-599F-45FD-B58F-3CFF80342B45}"/>
    <cellStyle name="Millares 16 12 5" xfId="14635" xr:uid="{3E29AA5E-5851-4A7C-A42B-DBA8BA85FC0D}"/>
    <cellStyle name="Millares 16 12 6" xfId="14636" xr:uid="{8FAA4A26-BDDC-4A51-B77E-9C62FF1C1804}"/>
    <cellStyle name="Millares 16 12 7" xfId="14637" xr:uid="{B85D9510-889F-4197-882E-FCFF3716E6CB}"/>
    <cellStyle name="Millares 16 12 8" xfId="14638" xr:uid="{B38ECFBC-A391-461E-B662-A4490BCB813D}"/>
    <cellStyle name="Millares 16 12 9" xfId="14639" xr:uid="{9DFEF101-7975-4DED-8272-5092D73F4927}"/>
    <cellStyle name="Millares 16 12_Margen" xfId="42477" xr:uid="{07C214BB-FD15-4CA9-83E7-0BA0EF2673C4}"/>
    <cellStyle name="Millares 16 120" xfId="49719" xr:uid="{A011576F-6786-425E-8E57-082E0012B3E3}"/>
    <cellStyle name="Millares 16 121" xfId="49880" xr:uid="{CC16A31D-AB8B-43A8-8964-D6D34A044924}"/>
    <cellStyle name="Millares 16 13" xfId="14640" xr:uid="{4EFB4432-A107-42D7-B029-BD97967D3663}"/>
    <cellStyle name="Millares 16 13 10" xfId="14641" xr:uid="{1DC7FA7F-D44D-46A5-AEF2-CDED09682F90}"/>
    <cellStyle name="Millares 16 13 11" xfId="14642" xr:uid="{0D85034F-AFCB-4F11-B88B-6359A2600CBF}"/>
    <cellStyle name="Millares 16 13 12" xfId="14643" xr:uid="{7B4BCB67-C378-4F51-BE5A-C5995087302C}"/>
    <cellStyle name="Millares 16 13 13" xfId="14644" xr:uid="{0622FDD7-30FE-42DE-939B-45BFE9A24B52}"/>
    <cellStyle name="Millares 16 13 14" xfId="14645" xr:uid="{CC8ED801-9970-4634-92D0-923088F0A4AD}"/>
    <cellStyle name="Millares 16 13 15" xfId="14646" xr:uid="{743723C1-422A-430A-9555-B6E701D818A8}"/>
    <cellStyle name="Millares 16 13 16" xfId="14647" xr:uid="{109F6DED-8923-438F-A199-04F14002F0E2}"/>
    <cellStyle name="Millares 16 13 17" xfId="14648" xr:uid="{E468A8F6-442F-4F62-B15A-37E64353E34F}"/>
    <cellStyle name="Millares 16 13 2" xfId="14649" xr:uid="{2C48B43C-75FF-4B8A-9A74-3BBC90BA460D}"/>
    <cellStyle name="Millares 16 13 3" xfId="14650" xr:uid="{659D5418-8A16-485B-A6C0-29603B8E1025}"/>
    <cellStyle name="Millares 16 13 4" xfId="14651" xr:uid="{BCDB9E55-D442-4C98-9F9D-B1F6B768863F}"/>
    <cellStyle name="Millares 16 13 5" xfId="14652" xr:uid="{96F33EAF-AF1A-401B-A46F-5C9E8AD8D25B}"/>
    <cellStyle name="Millares 16 13 6" xfId="14653" xr:uid="{9A64A3D5-5D53-42DA-8F68-E558EB56DD24}"/>
    <cellStyle name="Millares 16 13 7" xfId="14654" xr:uid="{244D468E-A7E2-4618-9E81-6EB29A9D3FAD}"/>
    <cellStyle name="Millares 16 13 8" xfId="14655" xr:uid="{10E992C2-F273-40A3-92BD-5FC741729D39}"/>
    <cellStyle name="Millares 16 13 9" xfId="14656" xr:uid="{01EB9BB1-D95A-4B29-A10D-F973F2FFB7A0}"/>
    <cellStyle name="Millares 16 13_Margen" xfId="42478" xr:uid="{8361001C-45C8-4A1A-A72C-7BB1EC4DFC8D}"/>
    <cellStyle name="Millares 16 14" xfId="14657" xr:uid="{E141B764-67D0-430D-A56C-9B17B4FDBF75}"/>
    <cellStyle name="Millares 16 14 10" xfId="14658" xr:uid="{4B22E8D3-1B1B-4E4A-87AC-802CEFD78929}"/>
    <cellStyle name="Millares 16 14 11" xfId="14659" xr:uid="{38AAB4B6-8BEA-4628-A5AD-C442A19A8F6E}"/>
    <cellStyle name="Millares 16 14 12" xfId="14660" xr:uid="{31FFBFBD-8919-4094-AAB3-9A75E0233883}"/>
    <cellStyle name="Millares 16 14 13" xfId="14661" xr:uid="{D2048B0A-5688-4858-BA9E-DE2F135EAC69}"/>
    <cellStyle name="Millares 16 14 14" xfId="14662" xr:uid="{7A4B6D6C-4BAA-492B-8E56-E7A8A6E87664}"/>
    <cellStyle name="Millares 16 14 15" xfId="14663" xr:uid="{D54C9487-AED3-4E60-AF5E-C671B29A0EE2}"/>
    <cellStyle name="Millares 16 14 16" xfId="14664" xr:uid="{D5E01CBF-2B34-46BB-B518-E8D49F161992}"/>
    <cellStyle name="Millares 16 14 17" xfId="14665" xr:uid="{535F80DA-0EC8-456C-BE6B-925DFE1C8314}"/>
    <cellStyle name="Millares 16 14 2" xfId="14666" xr:uid="{614708E7-A757-4F82-8D76-CDD68693A288}"/>
    <cellStyle name="Millares 16 14 3" xfId="14667" xr:uid="{9D2F97C9-4FEF-4194-8B45-78267197CE30}"/>
    <cellStyle name="Millares 16 14 4" xfId="14668" xr:uid="{AF2928BC-F971-4D75-97CE-6DE97D780271}"/>
    <cellStyle name="Millares 16 14 5" xfId="14669" xr:uid="{BDE9273F-E3CB-4A0F-AA75-FFDA0CAB0414}"/>
    <cellStyle name="Millares 16 14 6" xfId="14670" xr:uid="{6A33D1BF-70C1-448E-A069-08B99989C0B8}"/>
    <cellStyle name="Millares 16 14 7" xfId="14671" xr:uid="{7F8E13AF-8522-42DB-B86D-C079830F8957}"/>
    <cellStyle name="Millares 16 14 8" xfId="14672" xr:uid="{43AEA6C9-8CB4-40A3-9E02-8614BC4B793E}"/>
    <cellStyle name="Millares 16 14 9" xfId="14673" xr:uid="{0218FBD7-DB62-4F0A-A9D0-8F7B99C16401}"/>
    <cellStyle name="Millares 16 14_Margen" xfId="42479" xr:uid="{9BAD7B5C-39DA-4261-A6FC-593DF18C3216}"/>
    <cellStyle name="Millares 16 15" xfId="14674" xr:uid="{94EE97C0-88A4-4A5B-AAB0-A1C2BCAABB81}"/>
    <cellStyle name="Millares 16 15 10" xfId="14675" xr:uid="{9D7C8392-5D99-41F0-993D-59678922F2A4}"/>
    <cellStyle name="Millares 16 15 11" xfId="14676" xr:uid="{66312E57-3858-43F9-BE36-56ED80411D49}"/>
    <cellStyle name="Millares 16 15 12" xfId="14677" xr:uid="{E657184A-A96A-43EB-879D-08842EE3A99B}"/>
    <cellStyle name="Millares 16 15 13" xfId="14678" xr:uid="{8B2CD0CB-9483-4D45-9650-3BDC3725266E}"/>
    <cellStyle name="Millares 16 15 14" xfId="14679" xr:uid="{A2631439-ABED-43F2-AF52-38EB6210D9D8}"/>
    <cellStyle name="Millares 16 15 15" xfId="14680" xr:uid="{2DE930B0-7181-40B8-8592-DCD35FB916C4}"/>
    <cellStyle name="Millares 16 15 16" xfId="14681" xr:uid="{C93ED20F-98A7-4003-92B3-4705501A7DDD}"/>
    <cellStyle name="Millares 16 15 17" xfId="14682" xr:uid="{DE6FE257-20DA-4C2B-B85C-48B9FD0F0F64}"/>
    <cellStyle name="Millares 16 15 2" xfId="14683" xr:uid="{05FF003E-84A0-4E89-90C0-343A8840FB05}"/>
    <cellStyle name="Millares 16 15 3" xfId="14684" xr:uid="{66E1CBA5-6007-4C29-B8B0-A8643D215A5B}"/>
    <cellStyle name="Millares 16 15 4" xfId="14685" xr:uid="{7325919A-A3A0-4BDE-B0F5-E79135A2B827}"/>
    <cellStyle name="Millares 16 15 5" xfId="14686" xr:uid="{245E86A3-6D0E-4DB0-8912-A83F938B3E22}"/>
    <cellStyle name="Millares 16 15 6" xfId="14687" xr:uid="{0F22901C-9529-4DFB-9F7D-8776630B3A46}"/>
    <cellStyle name="Millares 16 15 7" xfId="14688" xr:uid="{DE21EDED-51B3-4985-A7CB-F60B2D567CD8}"/>
    <cellStyle name="Millares 16 15 8" xfId="14689" xr:uid="{AADD6342-4CAB-4E19-B5D0-B739B326108B}"/>
    <cellStyle name="Millares 16 15 9" xfId="14690" xr:uid="{6B66B16E-B22C-4071-B2BD-93520BE6F87D}"/>
    <cellStyle name="Millares 16 15_Margen" xfId="42480" xr:uid="{47A5EAFF-BA9F-4CCE-B5ED-43799F83DF06}"/>
    <cellStyle name="Millares 16 16" xfId="14691" xr:uid="{476CE2FC-AF9F-4608-AE54-3C5E7471EFBB}"/>
    <cellStyle name="Millares 16 16 10" xfId="14692" xr:uid="{52A5F295-B251-42E0-8D56-306EE8383813}"/>
    <cellStyle name="Millares 16 16 11" xfId="14693" xr:uid="{E9C4C4F7-269F-4390-9146-833F3DBCC743}"/>
    <cellStyle name="Millares 16 16 12" xfId="14694" xr:uid="{DF783202-9694-4F67-BB7E-04E3BD2811E5}"/>
    <cellStyle name="Millares 16 16 13" xfId="14695" xr:uid="{52A17539-8069-4AE4-B6DF-39A2A8D10D5B}"/>
    <cellStyle name="Millares 16 16 14" xfId="14696" xr:uid="{F3F90D15-73CB-4478-A3CF-4A68D7EDCE36}"/>
    <cellStyle name="Millares 16 16 15" xfId="14697" xr:uid="{1D407DFB-F90A-4846-9DC4-F433954FB135}"/>
    <cellStyle name="Millares 16 16 16" xfId="14698" xr:uid="{88C90CCB-7F0B-4F23-BB52-689D48296B48}"/>
    <cellStyle name="Millares 16 16 17" xfId="14699" xr:uid="{AEBB0F34-E3C7-433F-931B-7F57331EE98D}"/>
    <cellStyle name="Millares 16 16 2" xfId="14700" xr:uid="{0D2FDBD0-27E9-4739-9DA9-61507055CD29}"/>
    <cellStyle name="Millares 16 16 3" xfId="14701" xr:uid="{406781B7-6875-4514-BDA3-AC28F3E7DA27}"/>
    <cellStyle name="Millares 16 16 4" xfId="14702" xr:uid="{D52AC417-BF73-48FD-A26F-591E25B39598}"/>
    <cellStyle name="Millares 16 16 5" xfId="14703" xr:uid="{EC6DAFC7-B5BA-4CC1-ABC0-72BD79331EDE}"/>
    <cellStyle name="Millares 16 16 6" xfId="14704" xr:uid="{3C479A36-CF66-486D-834F-2AF4F3B549B1}"/>
    <cellStyle name="Millares 16 16 7" xfId="14705" xr:uid="{D26D3526-F7CC-470D-BB51-D6FF3C2A49E3}"/>
    <cellStyle name="Millares 16 16 8" xfId="14706" xr:uid="{BA7B3930-3350-46C5-BE5F-5CBCC246DD36}"/>
    <cellStyle name="Millares 16 16 9" xfId="14707" xr:uid="{587BBDD9-6AFC-4844-9744-4D7C80E1B85A}"/>
    <cellStyle name="Millares 16 16_Margen" xfId="42481" xr:uid="{0FABD3C6-44F8-464C-A9D9-0E0A0ADA786F}"/>
    <cellStyle name="Millares 16 17" xfId="14708" xr:uid="{4607FCCE-F5F6-4592-A88E-1771DBC05E9D}"/>
    <cellStyle name="Millares 16 18" xfId="14709" xr:uid="{5470D76F-1B19-45EF-9BE0-734917305E1B}"/>
    <cellStyle name="Millares 16 19" xfId="14710" xr:uid="{CB0CA65C-A4BD-40BA-85DB-3364248957D1}"/>
    <cellStyle name="Millares 16 2" xfId="14711" xr:uid="{6DE1BF76-FD05-4D6F-881F-089C78D28932}"/>
    <cellStyle name="Millares 16 2 10" xfId="14712" xr:uid="{BC4ADA95-FDDB-4528-9661-9341D937B985}"/>
    <cellStyle name="Millares 16 2 11" xfId="14713" xr:uid="{34394DD4-61FB-4E7F-8313-5A10683A884A}"/>
    <cellStyle name="Millares 16 2 12" xfId="14714" xr:uid="{EB918916-F2D1-46D6-A17A-4AFCC9213526}"/>
    <cellStyle name="Millares 16 2 13" xfId="14715" xr:uid="{BADC0FFA-1632-409E-9BE5-466782CD7675}"/>
    <cellStyle name="Millares 16 2 14" xfId="14716" xr:uid="{168D0E26-BAFB-4F34-BD22-D6E760397B53}"/>
    <cellStyle name="Millares 16 2 15" xfId="14717" xr:uid="{752CF52B-EE0C-480C-BAC6-8DF5B29D22A2}"/>
    <cellStyle name="Millares 16 2 16" xfId="14718" xr:uid="{2A874A87-7FA4-4164-8832-5FB9A537C8D9}"/>
    <cellStyle name="Millares 16 2 17" xfId="14719" xr:uid="{DE42A9C1-ED5E-4998-8D2B-3817723E59FD}"/>
    <cellStyle name="Millares 16 2 18" xfId="14720" xr:uid="{61E863F0-2E44-41D3-B2FA-8B03F1D80BCD}"/>
    <cellStyle name="Millares 16 2 19" xfId="14721" xr:uid="{5984A007-16D8-451E-8D37-7050D5F283B2}"/>
    <cellStyle name="Millares 16 2 2" xfId="14722" xr:uid="{0696D3B0-67AE-4625-BAD6-6B4FE73DEF6C}"/>
    <cellStyle name="Millares 16 2 2 10" xfId="14723" xr:uid="{ECE26972-8C6B-4129-A215-C4C1BDBCDB35}"/>
    <cellStyle name="Millares 16 2 2 11" xfId="14724" xr:uid="{DADFAEB0-FEAC-4801-B939-D7DDDEDC064E}"/>
    <cellStyle name="Millares 16 2 2 12" xfId="14725" xr:uid="{8C5A7252-B068-439C-8347-704EE94288D5}"/>
    <cellStyle name="Millares 16 2 2 13" xfId="14726" xr:uid="{5A6AE2C1-6205-4F24-8C64-70D36D58E8F9}"/>
    <cellStyle name="Millares 16 2 2 14" xfId="14727" xr:uid="{8F842ABF-785D-42B3-B8E6-061D5E0A4BB0}"/>
    <cellStyle name="Millares 16 2 2 15" xfId="14728" xr:uid="{7FFDEE2C-8EEC-487F-8AE3-499EEDF80A64}"/>
    <cellStyle name="Millares 16 2 2 16" xfId="49721" xr:uid="{58D4A6BA-C351-4025-A4BB-74C344DEC03E}"/>
    <cellStyle name="Millares 16 2 2 2" xfId="14729" xr:uid="{F3C71248-BFC6-4C79-AA70-558DE0DEC026}"/>
    <cellStyle name="Millares 16 2 2 2 2" xfId="52796" xr:uid="{DF542184-5930-4B9B-8345-783001DADA33}"/>
    <cellStyle name="Millares 16 2 2 3" xfId="14730" xr:uid="{3B0FE06E-2638-45A7-9BC9-124D4196BB2D}"/>
    <cellStyle name="Millares 16 2 2 3 2" xfId="52070" xr:uid="{B5B5D050-6174-454D-A14D-A481A5785F7E}"/>
    <cellStyle name="Millares 16 2 2 4" xfId="14731" xr:uid="{295FBE89-D39E-4B28-AA0E-438E3A8F6156}"/>
    <cellStyle name="Millares 16 2 2 5" xfId="14732" xr:uid="{9809A52F-9C46-48D3-9C10-25DF88DCE936}"/>
    <cellStyle name="Millares 16 2 2 6" xfId="14733" xr:uid="{FFE43E07-3D0B-4CC3-8534-5243C2EB3F22}"/>
    <cellStyle name="Millares 16 2 2 7" xfId="14734" xr:uid="{B001BD24-2638-4D1D-A9C3-A2FA5EFAE434}"/>
    <cellStyle name="Millares 16 2 2 8" xfId="14735" xr:uid="{F22F298E-8D26-4046-AC48-D77D8EE642E7}"/>
    <cellStyle name="Millares 16 2 2 9" xfId="14736" xr:uid="{75459CBD-D32B-4FA2-813C-0F0AEB1402AB}"/>
    <cellStyle name="Millares 16 2 2_Margen" xfId="42482" xr:uid="{80CC8C06-037D-4CF0-BA07-0CC12311C049}"/>
    <cellStyle name="Millares 16 2 20" xfId="14737" xr:uid="{92C9621C-6D83-49A9-8696-82A9E92B9B80}"/>
    <cellStyle name="Millares 16 2 21" xfId="14738" xr:uid="{6023FBF4-1C4D-4999-B8F1-5FA09BAB4586}"/>
    <cellStyle name="Millares 16 2 22" xfId="14739" xr:uid="{E97CBC57-69FD-490A-B630-73249F86F1B3}"/>
    <cellStyle name="Millares 16 2 23" xfId="49720" xr:uid="{6DE271EF-C973-4966-9F7D-994DE5D03326}"/>
    <cellStyle name="Millares 16 2 3" xfId="14740" xr:uid="{093124B8-BB0E-4458-A434-F2CF895453E2}"/>
    <cellStyle name="Millares 16 2 3 2" xfId="53232" xr:uid="{136FDC84-9E29-4F92-A380-3134280D729D}"/>
    <cellStyle name="Millares 16 2 3 3" xfId="52512" xr:uid="{F197C1C7-0145-4F81-BB83-9C7BA666E756}"/>
    <cellStyle name="Millares 16 2 3 4" xfId="50498" xr:uid="{4CA9AC99-F011-4759-B258-EEBC043D8C07}"/>
    <cellStyle name="Millares 16 2 4" xfId="14741" xr:uid="{2EEAA74D-0BC6-42FA-9EFE-F9E706661BB5}"/>
    <cellStyle name="Millares 16 2 4 2" xfId="52795" xr:uid="{5B6AC6A9-68AA-43B4-A314-843C7981E65D}"/>
    <cellStyle name="Millares 16 2 5" xfId="14742" xr:uid="{499197FE-F018-4B5B-835C-C8E39B090887}"/>
    <cellStyle name="Millares 16 2 5 2" xfId="52069" xr:uid="{33B37DA7-6E72-4A2E-AD7D-253A58360B77}"/>
    <cellStyle name="Millares 16 2 6" xfId="14743" xr:uid="{CC55F812-ED9A-431C-9A86-3703803F1A4B}"/>
    <cellStyle name="Millares 16 2 7" xfId="14744" xr:uid="{959C23BE-E4D8-4016-9AC4-3DE82B691303}"/>
    <cellStyle name="Millares 16 2 8" xfId="14745" xr:uid="{331794EE-1276-404A-8012-5A7229B1805A}"/>
    <cellStyle name="Millares 16 2 9" xfId="14746" xr:uid="{8BFF20D0-4E81-418A-A344-F638E63363DA}"/>
    <cellStyle name="Millares 16 2 9 2" xfId="14747" xr:uid="{6D1E9C28-DE71-4AF5-9DEC-293C72775011}"/>
    <cellStyle name="Millares 16 2 9_Margen" xfId="42483" xr:uid="{2CFACE32-0F82-4D82-B651-6299B14AF3C5}"/>
    <cellStyle name="Millares 16 2_Margen" xfId="42484" xr:uid="{60581778-C05C-4321-B357-91F1FA365F05}"/>
    <cellStyle name="Millares 16 20" xfId="14748" xr:uid="{209C0BB2-6BB2-438D-A210-62CD402E5D72}"/>
    <cellStyle name="Millares 16 21" xfId="14749" xr:uid="{7E813542-E3CF-4F87-ACB5-9AE9D832E583}"/>
    <cellStyle name="Millares 16 22" xfId="14750" xr:uid="{511BE625-CF26-45B0-80B5-BD82E3AB80A4}"/>
    <cellStyle name="Millares 16 23" xfId="14751" xr:uid="{A52F1074-59D2-451C-A2AA-A25F29AA2D53}"/>
    <cellStyle name="Millares 16 24" xfId="14752" xr:uid="{7BEF8908-F2BB-4D87-ABE0-AD21639DB9FB}"/>
    <cellStyle name="Millares 16 25" xfId="14753" xr:uid="{338C1355-9421-47DE-AF67-3A51D9B86DFE}"/>
    <cellStyle name="Millares 16 26" xfId="14754" xr:uid="{D6C41045-F4DD-4B45-AB41-8385357674B5}"/>
    <cellStyle name="Millares 16 27" xfId="14755" xr:uid="{845DFDE5-CFFD-42B2-A442-69D03B9A6841}"/>
    <cellStyle name="Millares 16 28" xfId="14756" xr:uid="{41E6A7A9-DEA3-4451-A9A4-09387D62CE6A}"/>
    <cellStyle name="Millares 16 29" xfId="14757" xr:uid="{0E582F79-BF4B-43C0-B810-61D084A3D51F}"/>
    <cellStyle name="Millares 16 3" xfId="14758" xr:uid="{891E45D6-54AC-4CF5-9472-0C0AC1973801}"/>
    <cellStyle name="Millares 16 3 10" xfId="14759" xr:uid="{1DC3DD26-ADD3-48A2-8869-0E5453776DA7}"/>
    <cellStyle name="Millares 16 3 11" xfId="14760" xr:uid="{AF4220EC-E3C5-41E4-A356-EE4B12D9BD24}"/>
    <cellStyle name="Millares 16 3 12" xfId="14761" xr:uid="{EBA57F02-621D-4CBE-B90A-351CA13F2215}"/>
    <cellStyle name="Millares 16 3 13" xfId="14762" xr:uid="{5B8291CD-572E-471F-A2D9-354286562CB2}"/>
    <cellStyle name="Millares 16 3 14" xfId="14763" xr:uid="{730CB1CB-BFB3-48A1-8D29-2E3120DE8406}"/>
    <cellStyle name="Millares 16 3 15" xfId="14764" xr:uid="{9DF2C66A-5CB6-4E99-B4F4-13DBD442C7B4}"/>
    <cellStyle name="Millares 16 3 16" xfId="14765" xr:uid="{24D46BF6-6B8B-47E5-87BD-D6D08A0B59DE}"/>
    <cellStyle name="Millares 16 3 17" xfId="49722" xr:uid="{017F38CA-F232-45D6-A79D-3933C7A9D430}"/>
    <cellStyle name="Millares 16 3 2" xfId="14766" xr:uid="{6F4A0360-B7E3-48B7-99B4-E621AE4079E4}"/>
    <cellStyle name="Millares 16 3 2 2" xfId="14767" xr:uid="{B3B64C7D-0B06-4374-9409-2C63E6A4CBC9}"/>
    <cellStyle name="Millares 16 3 2 2 2" xfId="52798" xr:uid="{81360F32-9615-4F07-86A7-4566DFA44DDE}"/>
    <cellStyle name="Millares 16 3 2 3" xfId="52072" xr:uid="{E94A2EF0-4FC6-460D-A530-626CA0B1AA80}"/>
    <cellStyle name="Millares 16 3 2 4" xfId="49723" xr:uid="{632C46AB-42D6-4640-AE4D-0B65ACF583EB}"/>
    <cellStyle name="Millares 16 3 2_Margen" xfId="42485" xr:uid="{F18679DE-7335-4D7D-95DC-719A398FE532}"/>
    <cellStyle name="Millares 16 3 3" xfId="14768" xr:uid="{E5EBBBB9-9742-4708-B4E2-C22BFCA36EA9}"/>
    <cellStyle name="Millares 16 3 3 2" xfId="53233" xr:uid="{EC47597E-74EE-494A-8FDF-FE6717B2FD81}"/>
    <cellStyle name="Millares 16 3 3 3" xfId="52513" xr:uid="{983F42EF-4B89-4E74-9A23-A9CA44C10185}"/>
    <cellStyle name="Millares 16 3 3 4" xfId="50499" xr:uid="{61C62F4E-FEC0-44E5-983F-3CBD44F6D454}"/>
    <cellStyle name="Millares 16 3 4" xfId="14769" xr:uid="{9FE3AEF2-B4AE-4827-AE9B-A07FD6A6DB44}"/>
    <cellStyle name="Millares 16 3 4 2" xfId="52797" xr:uid="{A3BE5E27-2913-4D46-8EF8-A35BC6161349}"/>
    <cellStyle name="Millares 16 3 5" xfId="14770" xr:uid="{F43FB881-F7A3-433C-9130-FD55B43E88AF}"/>
    <cellStyle name="Millares 16 3 5 2" xfId="52071" xr:uid="{BE8D7008-3CEA-453B-ACE7-7B1169535C38}"/>
    <cellStyle name="Millares 16 3 6" xfId="14771" xr:uid="{EAEE6BAD-7421-4919-80D9-B49C448814B6}"/>
    <cellStyle name="Millares 16 3 7" xfId="14772" xr:uid="{00A3C66F-2D10-4D83-B341-77ADB66F9D76}"/>
    <cellStyle name="Millares 16 3 8" xfId="14773" xr:uid="{B195D0A3-A08D-4617-B2C7-7DB817FF41DA}"/>
    <cellStyle name="Millares 16 3 9" xfId="14774" xr:uid="{17558541-A525-45E0-A5F6-104B28BE9C2F}"/>
    <cellStyle name="Millares 16 3_Margen" xfId="42486" xr:uid="{D44B4B47-A054-4EC0-9424-C69E37D6785B}"/>
    <cellStyle name="Millares 16 30" xfId="14775" xr:uid="{25D22F09-F1C2-4981-8A9D-E79A71D01D7B}"/>
    <cellStyle name="Millares 16 31" xfId="14776" xr:uid="{46064BD5-D23F-4D1F-A094-9ACE5380280E}"/>
    <cellStyle name="Millares 16 32" xfId="14777" xr:uid="{A6150A14-1977-48C6-9265-C969422F55D7}"/>
    <cellStyle name="Millares 16 33" xfId="14778" xr:uid="{656D1902-883C-4138-8C2D-6E58081CF9D0}"/>
    <cellStyle name="Millares 16 34" xfId="14779" xr:uid="{38111E91-5493-4EB9-AB02-79E72D1838DB}"/>
    <cellStyle name="Millares 16 35" xfId="14780" xr:uid="{B1AEED34-976B-4D79-9EA0-623380FCAF32}"/>
    <cellStyle name="Millares 16 36" xfId="14781" xr:uid="{BF51F228-0F27-4F60-8B7F-9C97B268529A}"/>
    <cellStyle name="Millares 16 37" xfId="14782" xr:uid="{AE997097-30EE-4289-B1A4-9073DEF2EB74}"/>
    <cellStyle name="Millares 16 38" xfId="14783" xr:uid="{829D4793-D481-4C9E-A277-2392C8B9A662}"/>
    <cellStyle name="Millares 16 39" xfId="14784" xr:uid="{756D1A26-97F2-49C8-9246-8A18B6119C7E}"/>
    <cellStyle name="Millares 16 4" xfId="14785" xr:uid="{2FC3DC0E-84E4-4C38-81D8-450F4E6A1479}"/>
    <cellStyle name="Millares 16 4 10" xfId="14786" xr:uid="{5BA7EFC9-A059-4A0B-A96B-4D405C752517}"/>
    <cellStyle name="Millares 16 4 11" xfId="14787" xr:uid="{517EAF53-4820-471C-8598-4EDEFDE72397}"/>
    <cellStyle name="Millares 16 4 12" xfId="14788" xr:uid="{22E4A992-982B-44FD-88C7-A46BB6B18F10}"/>
    <cellStyle name="Millares 16 4 13" xfId="14789" xr:uid="{C25C6795-6E62-48C4-A197-09E6F1093881}"/>
    <cellStyle name="Millares 16 4 14" xfId="14790" xr:uid="{03FF318F-D278-4C9F-A9A1-0315F670F252}"/>
    <cellStyle name="Millares 16 4 15" xfId="14791" xr:uid="{6191DB6A-BB94-4E1C-ADAF-2E116117D243}"/>
    <cellStyle name="Millares 16 4 16" xfId="49724" xr:uid="{E430263C-66F6-4B95-8A89-656A00FC1963}"/>
    <cellStyle name="Millares 16 4 2" xfId="14792" xr:uid="{3212645A-2759-4ED6-9D36-6AC81C407584}"/>
    <cellStyle name="Millares 16 4 2 2" xfId="52799" xr:uid="{007704A4-7217-4AED-9E41-1B95CFF55993}"/>
    <cellStyle name="Millares 16 4 3" xfId="14793" xr:uid="{7C5193CD-CFDE-4D49-970A-8766032E7425}"/>
    <cellStyle name="Millares 16 4 3 2" xfId="52073" xr:uid="{D7A0F454-2726-482C-93FA-50C5267011DD}"/>
    <cellStyle name="Millares 16 4 4" xfId="14794" xr:uid="{361580A5-E4E7-4B12-8B3D-9D6AE1F9C3CA}"/>
    <cellStyle name="Millares 16 4 5" xfId="14795" xr:uid="{C9C2500C-CC6C-42FB-A50A-FF60ED258BCE}"/>
    <cellStyle name="Millares 16 4 6" xfId="14796" xr:uid="{6D4DDD33-0D00-4B00-B39E-00906CE349A5}"/>
    <cellStyle name="Millares 16 4 7" xfId="14797" xr:uid="{8C2F4B37-2950-4C97-97B8-07378E883461}"/>
    <cellStyle name="Millares 16 4 8" xfId="14798" xr:uid="{976E07D9-CA32-4821-945A-202A498CDCA9}"/>
    <cellStyle name="Millares 16 4 9" xfId="14799" xr:uid="{31841501-23F3-4957-BAE3-FFFC987E2CA9}"/>
    <cellStyle name="Millares 16 4_Margen" xfId="42487" xr:uid="{11FA4E0B-8A01-48AD-AD21-5F87086F1E32}"/>
    <cellStyle name="Millares 16 40" xfId="14800" xr:uid="{6176B9F0-6025-424E-9092-4259011E14C6}"/>
    <cellStyle name="Millares 16 41" xfId="14801" xr:uid="{E7372FB8-CA8F-4F9D-B875-94BDC1DF19D6}"/>
    <cellStyle name="Millares 16 42" xfId="14802" xr:uid="{90414ACA-979F-4B19-91EF-7ED9E5E099BD}"/>
    <cellStyle name="Millares 16 43" xfId="14803" xr:uid="{9645C51C-F56D-4EA7-8F62-3473DD982D80}"/>
    <cellStyle name="Millares 16 44" xfId="14804" xr:uid="{3F8F902A-D68B-448E-BFA6-6ABB677A01AD}"/>
    <cellStyle name="Millares 16 45" xfId="14805" xr:uid="{FF5C71EC-8104-4435-9934-F41DF395B501}"/>
    <cellStyle name="Millares 16 46" xfId="14806" xr:uid="{18507902-8A8A-415F-B990-D7A8FDE147A2}"/>
    <cellStyle name="Millares 16 47" xfId="14807" xr:uid="{0B4502D7-F176-49C5-B1EB-174E0E76943E}"/>
    <cellStyle name="Millares 16 48" xfId="14808" xr:uid="{43DE2F28-0CD0-4351-AC44-C8386454BE8A}"/>
    <cellStyle name="Millares 16 49" xfId="14809" xr:uid="{C826C994-D001-4B93-AF55-680B13A77ADC}"/>
    <cellStyle name="Millares 16 5" xfId="14810" xr:uid="{C63E87C1-1EF4-4EEC-8ED5-B23B178CAC9F}"/>
    <cellStyle name="Millares 16 5 10" xfId="14811" xr:uid="{32A85FF2-F8E9-48BC-B073-3507909D6013}"/>
    <cellStyle name="Millares 16 5 11" xfId="14812" xr:uid="{D80FCFE8-3CEE-43EB-978E-A93034EA9DA5}"/>
    <cellStyle name="Millares 16 5 12" xfId="14813" xr:uid="{DB3752FF-9268-49E6-A046-DB1BB7AA4B21}"/>
    <cellStyle name="Millares 16 5 13" xfId="14814" xr:uid="{180144A9-1555-43C4-8904-4849EB8A17BA}"/>
    <cellStyle name="Millares 16 5 14" xfId="14815" xr:uid="{329F9012-67C0-4291-88E3-783A35C0CEB0}"/>
    <cellStyle name="Millares 16 5 15" xfId="14816" xr:uid="{DBC66410-39EB-44C4-A57D-DE3A58D63609}"/>
    <cellStyle name="Millares 16 5 16" xfId="14817" xr:uid="{55E961B8-9DEC-4D15-BA72-6F1EB9B16F35}"/>
    <cellStyle name="Millares 16 5 17" xfId="14818" xr:uid="{87BCA7E9-004A-4862-9D46-44270EE0B606}"/>
    <cellStyle name="Millares 16 5 18" xfId="50497" xr:uid="{83876204-2A02-472F-8276-4B5CF8E4ED04}"/>
    <cellStyle name="Millares 16 5 2" xfId="14819" xr:uid="{0D720B86-9D11-4EEF-A236-8D8D851371C2}"/>
    <cellStyle name="Millares 16 5 2 2" xfId="53231" xr:uid="{0A26C242-385B-4B39-B4E6-DB47656C2761}"/>
    <cellStyle name="Millares 16 5 3" xfId="14820" xr:uid="{0B2FB1AD-0D45-4421-AB05-1A72A9F55208}"/>
    <cellStyle name="Millares 16 5 3 2" xfId="52511" xr:uid="{B5B0BB33-924C-43F7-B778-00A80F0136C6}"/>
    <cellStyle name="Millares 16 5 4" xfId="14821" xr:uid="{AF6C1044-4ADD-4CD2-9CD3-9D9BB11A92F9}"/>
    <cellStyle name="Millares 16 5 5" xfId="14822" xr:uid="{B33B538E-2BF2-4897-822B-D2FDDF473F1F}"/>
    <cellStyle name="Millares 16 5 6" xfId="14823" xr:uid="{F11FC86C-F1E7-4353-AC3D-7EBC3C3D245F}"/>
    <cellStyle name="Millares 16 5 7" xfId="14824" xr:uid="{501AF083-E092-410D-847E-8ABD4F740F5B}"/>
    <cellStyle name="Millares 16 5 8" xfId="14825" xr:uid="{6097ABE8-5478-4301-BF69-85CA88D10FA6}"/>
    <cellStyle name="Millares 16 5 9" xfId="14826" xr:uid="{795E2039-B59E-4F08-841A-F3B4636B75CC}"/>
    <cellStyle name="Millares 16 5_Margen" xfId="42488" xr:uid="{3D6F1C7B-8E68-4B79-AA4B-ACEF8F94F601}"/>
    <cellStyle name="Millares 16 50" xfId="14827" xr:uid="{6A2AAFBD-A604-4D0D-ADDB-ED176732ABF9}"/>
    <cellStyle name="Millares 16 51" xfId="14828" xr:uid="{AF135BE2-59B8-47B8-928C-DC79A3DDE7EC}"/>
    <cellStyle name="Millares 16 52" xfId="14829" xr:uid="{F82FE2F2-82D5-40C7-9D6A-F199B65CEEC9}"/>
    <cellStyle name="Millares 16 53" xfId="14830" xr:uid="{1D820599-DA61-44B0-9DD6-66F785CD5CC9}"/>
    <cellStyle name="Millares 16 54" xfId="14831" xr:uid="{D65897E1-B736-40DA-8916-01827F94E39C}"/>
    <cellStyle name="Millares 16 55" xfId="14832" xr:uid="{4560E703-46C4-459A-BCE0-82E8EE7A164D}"/>
    <cellStyle name="Millares 16 56" xfId="14833" xr:uid="{2B1FA776-B438-49D3-9F8E-EDF2C7B42E01}"/>
    <cellStyle name="Millares 16 57" xfId="14834" xr:uid="{1EBA670A-22F6-438E-B4F4-B80955AD0C85}"/>
    <cellStyle name="Millares 16 58" xfId="14835" xr:uid="{94DB6F2A-A159-4E63-9BF7-E6255EB3DB94}"/>
    <cellStyle name="Millares 16 59" xfId="14836" xr:uid="{1D545F35-8C82-4C01-AF61-FA13AB0DA0A0}"/>
    <cellStyle name="Millares 16 6" xfId="14837" xr:uid="{350B342C-1C8D-4756-A39D-C06668050513}"/>
    <cellStyle name="Millares 16 6 10" xfId="14838" xr:uid="{1626D738-3E88-4A55-82C6-8003336D1C1A}"/>
    <cellStyle name="Millares 16 6 11" xfId="14839" xr:uid="{40653896-5AE0-4916-ABA1-C78D02E72966}"/>
    <cellStyle name="Millares 16 6 12" xfId="14840" xr:uid="{88096C04-3B0A-4FA9-A428-6832DFEF63BC}"/>
    <cellStyle name="Millares 16 6 13" xfId="14841" xr:uid="{8D3149CD-5C95-4087-A8FD-FBE207567A38}"/>
    <cellStyle name="Millares 16 6 14" xfId="14842" xr:uid="{D0A7FBE4-ADD4-47D8-A70A-1CC55507829B}"/>
    <cellStyle name="Millares 16 6 15" xfId="14843" xr:uid="{7FC1A740-72D3-4637-848F-95110FD4EADB}"/>
    <cellStyle name="Millares 16 6 16" xfId="14844" xr:uid="{5DD12F4D-7A9A-41E6-B05C-851A0EEBAE13}"/>
    <cellStyle name="Millares 16 6 17" xfId="14845" xr:uid="{DDB9B3C6-E4B5-4753-A96A-329824AAFB01}"/>
    <cellStyle name="Millares 16 6 18" xfId="52794" xr:uid="{1D4354B4-FAB0-4BF4-980B-CB0610EEDF2E}"/>
    <cellStyle name="Millares 16 6 2" xfId="14846" xr:uid="{27C66805-81CA-486F-AFAD-527FCB4D05FE}"/>
    <cellStyle name="Millares 16 6 3" xfId="14847" xr:uid="{1BCEA5D4-B71A-4110-8FE3-6584A442D9A0}"/>
    <cellStyle name="Millares 16 6 4" xfId="14848" xr:uid="{B38FE9FC-8B01-4EF8-A0BE-E443744819FD}"/>
    <cellStyle name="Millares 16 6 5" xfId="14849" xr:uid="{FB489100-3C3E-48E9-AA0B-FE66A6338ADB}"/>
    <cellStyle name="Millares 16 6 6" xfId="14850" xr:uid="{B1619945-613B-42BF-90EE-D42C52E98B78}"/>
    <cellStyle name="Millares 16 6 7" xfId="14851" xr:uid="{75E83E94-EC78-4FD9-8FC8-7D98A17DAADE}"/>
    <cellStyle name="Millares 16 6 8" xfId="14852" xr:uid="{9D23A26E-736D-4D87-95B6-3727DC6BD561}"/>
    <cellStyle name="Millares 16 6 9" xfId="14853" xr:uid="{8BDB91F0-8EEC-45CA-BFEA-3DA860C5CB30}"/>
    <cellStyle name="Millares 16 6_Margen" xfId="42489" xr:uid="{2DC5869D-3A9C-43C4-9279-C02CFB855E56}"/>
    <cellStyle name="Millares 16 60" xfId="14854" xr:uid="{2BD70FEA-4EE9-4359-8587-C73C6F34793F}"/>
    <cellStyle name="Millares 16 61" xfId="14855" xr:uid="{9A4A9E65-2010-4564-8CF6-C557A673F7D6}"/>
    <cellStyle name="Millares 16 62" xfId="14856" xr:uid="{7EF3D19D-ADAA-426E-9886-47079B3CBFF2}"/>
    <cellStyle name="Millares 16 63" xfId="14857" xr:uid="{38FBA128-B47F-40B9-AA8E-4DD38D15AE78}"/>
    <cellStyle name="Millares 16 64" xfId="14858" xr:uid="{9877C0EC-9DDA-4C08-837A-4B0A80CF8174}"/>
    <cellStyle name="Millares 16 65" xfId="14859" xr:uid="{96CDD64B-CFFE-4028-8CDD-FEBDC1B46909}"/>
    <cellStyle name="Millares 16 66" xfId="14860" xr:uid="{00D6B6FB-CCF1-4840-929C-C9936C7709CD}"/>
    <cellStyle name="Millares 16 67" xfId="14861" xr:uid="{F2A88F94-917B-4E8F-92F3-33971E1C2DB3}"/>
    <cellStyle name="Millares 16 68" xfId="14862" xr:uid="{BFECF96A-C6B9-4683-9CC1-67D520A0A64A}"/>
    <cellStyle name="Millares 16 69" xfId="14863" xr:uid="{FB5EFC87-DFA2-4B97-9060-0ACC3E22C2EA}"/>
    <cellStyle name="Millares 16 7" xfId="14864" xr:uid="{B9335258-C557-4A1D-8FC9-87693BEAA9CC}"/>
    <cellStyle name="Millares 16 7 10" xfId="14865" xr:uid="{8BDEF834-EDB3-4877-BE5F-BFD25D8864C3}"/>
    <cellStyle name="Millares 16 7 11" xfId="14866" xr:uid="{76DC9B2D-C945-444E-AFA8-51324E87F825}"/>
    <cellStyle name="Millares 16 7 12" xfId="14867" xr:uid="{F928ECD7-7D45-4327-8872-6692F01264C5}"/>
    <cellStyle name="Millares 16 7 13" xfId="14868" xr:uid="{4C51A732-A5C1-44F9-BC99-40867C64334E}"/>
    <cellStyle name="Millares 16 7 14" xfId="14869" xr:uid="{A7EEF598-A5A9-4472-BC6F-BDE27D7BC9BC}"/>
    <cellStyle name="Millares 16 7 15" xfId="14870" xr:uid="{7830ECD1-A935-4140-BD4E-FE647F094D8F}"/>
    <cellStyle name="Millares 16 7 16" xfId="14871" xr:uid="{BF388D59-F541-490F-BA42-3C78149A52C8}"/>
    <cellStyle name="Millares 16 7 17" xfId="14872" xr:uid="{7786EBD5-D166-4C42-B95F-39AEBDEBE459}"/>
    <cellStyle name="Millares 16 7 18" xfId="52068" xr:uid="{446761EC-4171-44B0-9BE3-CFDBDB26AB31}"/>
    <cellStyle name="Millares 16 7 2" xfId="14873" xr:uid="{0ED7F32A-ACAB-4C48-BDBD-57D2C0DC10A8}"/>
    <cellStyle name="Millares 16 7 3" xfId="14874" xr:uid="{D85CE347-4092-4362-A744-6D4735E9DB41}"/>
    <cellStyle name="Millares 16 7 4" xfId="14875" xr:uid="{A78037BB-AAE4-45FB-9F7E-9D5967766671}"/>
    <cellStyle name="Millares 16 7 5" xfId="14876" xr:uid="{C6A61B21-0D85-4EEF-A01B-8D81A1FC3FB6}"/>
    <cellStyle name="Millares 16 7 6" xfId="14877" xr:uid="{5BC37A92-FEEA-4C5E-917B-742833FCE289}"/>
    <cellStyle name="Millares 16 7 7" xfId="14878" xr:uid="{65346AD5-2E24-4466-8BC2-0F044740D5CE}"/>
    <cellStyle name="Millares 16 7 8" xfId="14879" xr:uid="{E91A6E74-5DD7-4947-88B8-5163FEA24A7B}"/>
    <cellStyle name="Millares 16 7 9" xfId="14880" xr:uid="{35D5411F-9823-443A-9D72-5E2608342F0D}"/>
    <cellStyle name="Millares 16 7_Margen" xfId="42490" xr:uid="{F7D2211B-EED4-40D1-A26B-F8F40E57F73E}"/>
    <cellStyle name="Millares 16 70" xfId="14881" xr:uid="{57BE2A07-BDDE-4895-AA10-9B654688C3BE}"/>
    <cellStyle name="Millares 16 71" xfId="14882" xr:uid="{4ACBF72D-52E1-4BF2-8E37-E18891771B69}"/>
    <cellStyle name="Millares 16 72" xfId="14883" xr:uid="{17B9A085-A8CB-467A-A4A2-63A255088EFB}"/>
    <cellStyle name="Millares 16 73" xfId="14884" xr:uid="{5EC0FA74-0310-44F8-84C9-841559019C30}"/>
    <cellStyle name="Millares 16 74" xfId="14885" xr:uid="{7F83A0A4-8CD6-41E6-8637-82130880C2F9}"/>
    <cellStyle name="Millares 16 75" xfId="14886" xr:uid="{82F75389-7626-43EE-AF86-C937E9252AEB}"/>
    <cellStyle name="Millares 16 76" xfId="14887" xr:uid="{E4D30264-09C9-4751-82FA-BC0CE60A885D}"/>
    <cellStyle name="Millares 16 77" xfId="14888" xr:uid="{7D7E35D9-A622-4A72-A848-A2ECEE200188}"/>
    <cellStyle name="Millares 16 78" xfId="14889" xr:uid="{854B78D2-E022-485F-8B53-32B054791DEA}"/>
    <cellStyle name="Millares 16 79" xfId="14890" xr:uid="{9BF72600-89EB-45F6-98AF-21B4DC1FD772}"/>
    <cellStyle name="Millares 16 8" xfId="14891" xr:uid="{A65E846F-314D-40BB-8934-F7DD16DA22FA}"/>
    <cellStyle name="Millares 16 8 10" xfId="14892" xr:uid="{6596B884-AE3D-4047-921E-2B96E9D17D59}"/>
    <cellStyle name="Millares 16 8 11" xfId="14893" xr:uid="{A6A4AAC6-2149-4127-9BAE-1830C7D916CC}"/>
    <cellStyle name="Millares 16 8 12" xfId="14894" xr:uid="{23B60C94-13D4-4B05-B8CE-F4728E1CBD22}"/>
    <cellStyle name="Millares 16 8 13" xfId="14895" xr:uid="{6F50BEC2-0A47-4D6F-ACEF-55A07234B5C5}"/>
    <cellStyle name="Millares 16 8 14" xfId="14896" xr:uid="{F0B6F6AC-68DD-46A6-9E1C-E50319C01CB8}"/>
    <cellStyle name="Millares 16 8 15" xfId="14897" xr:uid="{A6DBAA1A-C90B-4249-AF8A-4A9657D411A0}"/>
    <cellStyle name="Millares 16 8 16" xfId="14898" xr:uid="{FA1DF209-9E05-404F-B702-F41A4E45450B}"/>
    <cellStyle name="Millares 16 8 17" xfId="14899" xr:uid="{99FCCF49-3BAA-4357-9AE5-D80DB36F9E9A}"/>
    <cellStyle name="Millares 16 8 2" xfId="14900" xr:uid="{18178201-9F56-4083-989A-C20AD19F49AC}"/>
    <cellStyle name="Millares 16 8 3" xfId="14901" xr:uid="{71A7FF5F-4830-46F0-B83E-9E2521AB10EE}"/>
    <cellStyle name="Millares 16 8 4" xfId="14902" xr:uid="{F9331EC8-51EA-4B44-BEF6-2188EA0922F9}"/>
    <cellStyle name="Millares 16 8 5" xfId="14903" xr:uid="{D11BBC0B-A587-4E31-80EF-BBEA0AD3F561}"/>
    <cellStyle name="Millares 16 8 6" xfId="14904" xr:uid="{76328791-DC47-4FDB-9549-8DF4A1B1D463}"/>
    <cellStyle name="Millares 16 8 7" xfId="14905" xr:uid="{13296796-CE34-415B-8B8C-8497FBEF0FB3}"/>
    <cellStyle name="Millares 16 8 8" xfId="14906" xr:uid="{1B2F12F7-79DA-4728-BDB9-FE4555F3EC8B}"/>
    <cellStyle name="Millares 16 8 9" xfId="14907" xr:uid="{9037AAF4-7A4B-4524-8004-B823E1AF0962}"/>
    <cellStyle name="Millares 16 8_Margen" xfId="42491" xr:uid="{600CF060-E138-4599-9858-2F093FF7D819}"/>
    <cellStyle name="Millares 16 80" xfId="14908" xr:uid="{7717797D-D61F-4B60-8341-162E9AC7A04C}"/>
    <cellStyle name="Millares 16 81" xfId="14909" xr:uid="{F9CE534E-7697-4992-8A1E-2758F197054F}"/>
    <cellStyle name="Millares 16 81 2" xfId="14910" xr:uid="{AFBFF65A-EAF1-4550-96FF-0C606B9476AF}"/>
    <cellStyle name="Millares 16 81_Margen" xfId="42492" xr:uid="{51D5EA90-A278-4E51-80D2-F7E5FBE42F10}"/>
    <cellStyle name="Millares 16 82" xfId="14911" xr:uid="{5A48E7ED-104F-4F0E-A8B5-222C7CABF0A0}"/>
    <cellStyle name="Millares 16 83" xfId="14912" xr:uid="{44608297-BACE-4810-B52E-84565BAFCC9C}"/>
    <cellStyle name="Millares 16 84" xfId="14913" xr:uid="{ADE7D1A0-5EDC-40B3-8D18-2F22D87B7118}"/>
    <cellStyle name="Millares 16 85" xfId="14914" xr:uid="{90E420A4-08FD-4881-BBD1-7C7142B9997F}"/>
    <cellStyle name="Millares 16 86" xfId="14915" xr:uid="{E7B5AC88-2F4F-45F0-BC78-B99C65038634}"/>
    <cellStyle name="Millares 16 87" xfId="14916" xr:uid="{1D988F4D-EA22-4F41-88BA-D50397FCEC6B}"/>
    <cellStyle name="Millares 16 88" xfId="14917" xr:uid="{0B1C9A2C-F2CA-4F0A-BEE7-B91DCC38EAEC}"/>
    <cellStyle name="Millares 16 89" xfId="14918" xr:uid="{D9430030-45B8-4D4C-8B57-31669DA22334}"/>
    <cellStyle name="Millares 16 9" xfId="14919" xr:uid="{D9A2DA11-FE66-45AB-AD71-5C723E9CA677}"/>
    <cellStyle name="Millares 16 9 10" xfId="14920" xr:uid="{57A14373-35C6-4115-97A6-1A4722FEB1BB}"/>
    <cellStyle name="Millares 16 9 11" xfId="14921" xr:uid="{FCA2958F-D35B-4506-9498-3377B73B7718}"/>
    <cellStyle name="Millares 16 9 12" xfId="14922" xr:uid="{7B991668-5773-4D61-82A4-E239EFD9541A}"/>
    <cellStyle name="Millares 16 9 13" xfId="14923" xr:uid="{7935B567-EA9B-4650-BF45-2DBCF7E4A16B}"/>
    <cellStyle name="Millares 16 9 14" xfId="14924" xr:uid="{BE00E1EE-6D14-425F-833B-635058233D30}"/>
    <cellStyle name="Millares 16 9 15" xfId="14925" xr:uid="{A8CDC816-4D2F-4DF0-B280-B1B2978CBD12}"/>
    <cellStyle name="Millares 16 9 16" xfId="14926" xr:uid="{BEA2D254-5F57-4CBC-9CB0-928A230124AE}"/>
    <cellStyle name="Millares 16 9 17" xfId="14927" xr:uid="{4F6686D8-13EE-4841-9647-8C1940479FCA}"/>
    <cellStyle name="Millares 16 9 2" xfId="14928" xr:uid="{D415CE28-6638-4ACB-AF60-82AD09347D0B}"/>
    <cellStyle name="Millares 16 9 3" xfId="14929" xr:uid="{F5149203-9C1A-4EFE-A6A9-C88B145E6CBF}"/>
    <cellStyle name="Millares 16 9 4" xfId="14930" xr:uid="{5AC28B2B-6B2F-4587-935E-75BB886C873B}"/>
    <cellStyle name="Millares 16 9 5" xfId="14931" xr:uid="{C5734066-F910-46CB-B392-889411CDBDC9}"/>
    <cellStyle name="Millares 16 9 6" xfId="14932" xr:uid="{AB5981B5-882B-4AED-884D-96551B8EE60D}"/>
    <cellStyle name="Millares 16 9 7" xfId="14933" xr:uid="{29759C59-F86A-4A28-940C-273450B17B11}"/>
    <cellStyle name="Millares 16 9 8" xfId="14934" xr:uid="{14218F5B-0B2F-45B8-ABAF-EEB621DB5D38}"/>
    <cellStyle name="Millares 16 9 9" xfId="14935" xr:uid="{FBFE0040-8895-4DE1-8984-3846EFC2F111}"/>
    <cellStyle name="Millares 16 9_Margen" xfId="42493" xr:uid="{D2E58F06-65E2-4C9F-B4C0-C9539A47DF1D}"/>
    <cellStyle name="Millares 16 90" xfId="14936" xr:uid="{29F66AFC-4D56-409A-854C-FC22BB14A720}"/>
    <cellStyle name="Millares 16 91" xfId="14937" xr:uid="{065CF2A4-A5C7-40AD-83BC-2D8FDB336111}"/>
    <cellStyle name="Millares 16 92" xfId="14938" xr:uid="{F91966B9-9B4E-4FE2-9080-75D6B7AC3402}"/>
    <cellStyle name="Millares 16 93" xfId="14939" xr:uid="{5A48E8A6-F731-44F7-9FB7-09EFF73E033B}"/>
    <cellStyle name="Millares 16 94" xfId="14940" xr:uid="{822B04CD-8281-4764-A134-0BA72A6C8CA6}"/>
    <cellStyle name="Millares 16 95" xfId="14941" xr:uid="{EE7116EA-4182-4BE8-B32B-09E2A0F2CADD}"/>
    <cellStyle name="Millares 16 96" xfId="14942" xr:uid="{64283E8C-F7DC-4223-B575-1DBCEFD31196}"/>
    <cellStyle name="Millares 16 97" xfId="14943" xr:uid="{6F208184-615C-41D8-9A93-8311865DD04B}"/>
    <cellStyle name="Millares 16 98" xfId="14944" xr:uid="{0F6DA48E-1D37-47E3-B41D-8B2636283539}"/>
    <cellStyle name="Millares 16 99" xfId="14945" xr:uid="{B6030A43-8E4B-4E11-B7A9-36E6D5B8DDB0}"/>
    <cellStyle name="Millares 16_Margen" xfId="42494" xr:uid="{4FF9C2D4-EF77-4EAD-B7AA-526D53E48980}"/>
    <cellStyle name="Millares 160" xfId="42495" xr:uid="{343417CD-6259-4158-9273-6129574FBCFC}"/>
    <cellStyle name="Millares 160 2" xfId="42496" xr:uid="{652A91E9-A953-44B9-8546-E304A4CE8CB6}"/>
    <cellStyle name="Millares 160 2 2" xfId="52801" xr:uid="{CC5712F6-0B68-4ABF-BBA2-6A07EE3EAA92}"/>
    <cellStyle name="Millares 160 2 3" xfId="52075" xr:uid="{D6E5E669-A13A-4CA1-85E5-E7336F053672}"/>
    <cellStyle name="Millares 160 3" xfId="52800" xr:uid="{24810562-1954-42FB-9107-2D76E4396E5E}"/>
    <cellStyle name="Millares 160 4" xfId="52074" xr:uid="{1D26F8FD-18AA-4263-AB25-9636B82A58A3}"/>
    <cellStyle name="Millares 161" xfId="42497" xr:uid="{628E9B8E-A635-4AD4-8DBB-A60EB23A6DE3}"/>
    <cellStyle name="Millares 161 2" xfId="42498" xr:uid="{2851AE6E-3DA2-4AAE-8BAC-2079E1AE0A9B}"/>
    <cellStyle name="Millares 161 2 2" xfId="52803" xr:uid="{7EDE9F3A-A908-4C52-BE56-35F5D07E2F45}"/>
    <cellStyle name="Millares 161 2 3" xfId="52077" xr:uid="{C7E1AD68-9785-4F5D-B7BB-F78A582359A7}"/>
    <cellStyle name="Millares 161 3" xfId="52802" xr:uid="{3F0BFF80-332E-4AF9-B477-4D45961EF5B9}"/>
    <cellStyle name="Millares 161 4" xfId="52076" xr:uid="{5305EC96-7B24-4ADF-959C-362392E0EC9B}"/>
    <cellStyle name="Millares 162" xfId="42499" xr:uid="{0C12B394-2EED-4A03-8E82-470331E010D8}"/>
    <cellStyle name="Millares 162 2" xfId="42500" xr:uid="{D8BB6576-A5AD-440F-8CEB-A562700E735E}"/>
    <cellStyle name="Millares 162 2 2" xfId="52805" xr:uid="{96C357FE-A029-404F-BFB6-53C028E6864A}"/>
    <cellStyle name="Millares 162 2 3" xfId="52079" xr:uid="{773C7A35-FA84-4514-9B3D-66A7B19C6C0F}"/>
    <cellStyle name="Millares 162 3" xfId="52804" xr:uid="{7C8E91F6-F184-4A4E-ACEE-F59AD14B8E60}"/>
    <cellStyle name="Millares 162 4" xfId="52078" xr:uid="{F9ADF116-E1AE-4665-A804-A806302A88FD}"/>
    <cellStyle name="Millares 163" xfId="42501" xr:uid="{9B6B5726-2FC6-41DA-B14E-6EE7F46C066A}"/>
    <cellStyle name="Millares 163 2" xfId="42502" xr:uid="{7EA86EB6-9AA3-4AB3-BE31-8A841CF89FAF}"/>
    <cellStyle name="Millares 163 2 2" xfId="52807" xr:uid="{E54DDEF0-E33D-4259-BBC5-39B6C446D808}"/>
    <cellStyle name="Millares 163 2 3" xfId="52081" xr:uid="{95555D3E-2DE4-4150-89F3-76D480B60BD4}"/>
    <cellStyle name="Millares 163 3" xfId="52806" xr:uid="{564D9ED2-F8BB-45AE-A58C-96C408D6F9CE}"/>
    <cellStyle name="Millares 163 4" xfId="52080" xr:uid="{D7608B8F-33BE-4123-9A30-59B0DB3B8D94}"/>
    <cellStyle name="Millares 164" xfId="42503" xr:uid="{0BDB1C96-AA19-486E-8C9C-5883640FA91C}"/>
    <cellStyle name="Millares 164 2" xfId="52808" xr:uid="{0F559A30-9572-4C17-AF1F-32C8DE39D3EA}"/>
    <cellStyle name="Millares 164 3" xfId="52082" xr:uid="{FE2502B5-639D-47D3-BAB1-150E4CBF405C}"/>
    <cellStyle name="Millares 165" xfId="42504" xr:uid="{103F9B7E-4BB0-49BF-80D6-27AD94AE73A6}"/>
    <cellStyle name="Millares 165 2" xfId="52809" xr:uid="{AF13E15F-C8D1-4C5A-9402-FDCFA6A4D13C}"/>
    <cellStyle name="Millares 165 3" xfId="52083" xr:uid="{96A285DF-3014-418E-B124-95FD9D538B7A}"/>
    <cellStyle name="Millares 166" xfId="42505" xr:uid="{B9472F7E-C5C9-43CC-97F9-96594759B278}"/>
    <cellStyle name="Millares 166 2" xfId="52810" xr:uid="{A23C9552-2D10-4D33-84E7-3BCF688B3F42}"/>
    <cellStyle name="Millares 166 3" xfId="52084" xr:uid="{D4458EB8-9509-4A22-B1E4-E6A8A2CC63CD}"/>
    <cellStyle name="Millares 167" xfId="42506" xr:uid="{31936BEA-32D6-4C0E-A0D0-4676BDDA9BDF}"/>
    <cellStyle name="Millares 167 2" xfId="52811" xr:uid="{2B5644EA-A6B7-4C29-A531-0DCC2D826E8F}"/>
    <cellStyle name="Millares 167 3" xfId="52085" xr:uid="{999B6137-CF44-4C5C-BD19-7BB9CD68F133}"/>
    <cellStyle name="Millares 168" xfId="42507" xr:uid="{039D2FB2-133E-4EE2-83DC-0C351CF1BB16}"/>
    <cellStyle name="Millares 168 2" xfId="52812" xr:uid="{25EA21AE-6179-4477-A85D-2910BA406B0C}"/>
    <cellStyle name="Millares 168 3" xfId="52086" xr:uid="{4877C3C7-3E34-4CF2-A9F3-8AA78AECB3D4}"/>
    <cellStyle name="Millares 169" xfId="42508" xr:uid="{E56A433E-769D-4B33-939C-0E3B6A667C66}"/>
    <cellStyle name="Millares 169 2" xfId="52813" xr:uid="{8DA626F1-3518-46C4-B800-215E01819242}"/>
    <cellStyle name="Millares 169 3" xfId="52087" xr:uid="{DE50FB6F-B79A-4E49-8BB9-FE9AB4C78BF0}"/>
    <cellStyle name="Millares 17" xfId="1607" xr:uid="{73972D7D-506F-4791-B233-B24FCD4F9633}"/>
    <cellStyle name="Millares 17 10" xfId="14946" xr:uid="{AEABE23D-9E67-435F-802A-B3325AD2C580}"/>
    <cellStyle name="Millares 17 100" xfId="48579" xr:uid="{606B8400-2315-4373-8D68-A6F119D273BD}"/>
    <cellStyle name="Millares 17 11" xfId="14947" xr:uid="{5696C3D7-0988-41A6-904E-CEB4EDB9AF42}"/>
    <cellStyle name="Millares 17 12" xfId="14948" xr:uid="{55D773BF-089D-4A53-B425-C1B2A600C598}"/>
    <cellStyle name="Millares 17 13" xfId="14949" xr:uid="{09CB26FF-D728-45D0-9DD9-2D5D0387699E}"/>
    <cellStyle name="Millares 17 14" xfId="14950" xr:uid="{42E6B2E8-8C5D-4004-B21A-8FB247C009D1}"/>
    <cellStyle name="Millares 17 15" xfId="14951" xr:uid="{163D731B-8D40-4E48-B96C-2B5871CE768A}"/>
    <cellStyle name="Millares 17 16" xfId="14952" xr:uid="{98310830-8C17-4D69-A1E7-C4A6412C8044}"/>
    <cellStyle name="Millares 17 17" xfId="14953" xr:uid="{AED97F18-B824-4FFD-82CA-19B454FE87EE}"/>
    <cellStyle name="Millares 17 18" xfId="14954" xr:uid="{915B77F3-1C87-41F7-A81F-DF3D7CDBA3F7}"/>
    <cellStyle name="Millares 17 19" xfId="14955" xr:uid="{56435150-731C-45E8-8229-B681C5ADFFDB}"/>
    <cellStyle name="Millares 17 2" xfId="14956" xr:uid="{F782F9EE-4758-490C-A9B7-630227F557A5}"/>
    <cellStyle name="Millares 17 2 10" xfId="14957" xr:uid="{6DD5E407-DC11-46D1-9605-E59B1EDD0FAA}"/>
    <cellStyle name="Millares 17 2 11" xfId="14958" xr:uid="{FF49B526-3ED7-4807-A167-BFEE9F1487A5}"/>
    <cellStyle name="Millares 17 2 12" xfId="14959" xr:uid="{9AA69D58-F1AD-4EAF-96F4-A816E0C5CDE3}"/>
    <cellStyle name="Millares 17 2 13" xfId="14960" xr:uid="{212B7F3C-23B2-42D2-B4ED-E199016DF729}"/>
    <cellStyle name="Millares 17 2 14" xfId="14961" xr:uid="{759BDFA5-65CC-48F0-BAD4-0BF14A84A129}"/>
    <cellStyle name="Millares 17 2 15" xfId="14962" xr:uid="{08E5CF24-ADCF-4F5F-ACB1-EF20148BADEB}"/>
    <cellStyle name="Millares 17 2 16" xfId="14963" xr:uid="{5E98D5AF-BA8D-4DE2-96CA-592D0F464CFE}"/>
    <cellStyle name="Millares 17 2 2" xfId="14964" xr:uid="{1CD0FFE6-6EED-4644-B67E-7D8EF60A8DA1}"/>
    <cellStyle name="Millares 17 2 2 2" xfId="14965" xr:uid="{DC76A8A1-A085-46B3-B796-83FE6D716826}"/>
    <cellStyle name="Millares 17 2 2 2 2" xfId="52816" xr:uid="{05AF8016-887B-4A76-84A1-E39639757AD2}"/>
    <cellStyle name="Millares 17 2 2 3" xfId="52090" xr:uid="{9B08CD6C-B2D9-48AE-91D0-2F36386D5816}"/>
    <cellStyle name="Millares 17 2 2 4" xfId="49725" xr:uid="{A657D15A-C3A3-45CB-A5F4-377A806423A5}"/>
    <cellStyle name="Millares 17 2 2_Margen" xfId="42509" xr:uid="{4920E17B-B627-4FCF-BDB6-B2D60ABF245E}"/>
    <cellStyle name="Millares 17 2 3" xfId="14966" xr:uid="{81C78B1A-2212-4AF5-B010-DCFB27EE482A}"/>
    <cellStyle name="Millares 17 2 3 2" xfId="53235" xr:uid="{A26EF159-4CA1-4B33-B499-7C93440685A6}"/>
    <cellStyle name="Millares 17 2 3 3" xfId="52515" xr:uid="{BD01DC18-8046-4A8C-AE9E-2A222E862189}"/>
    <cellStyle name="Millares 17 2 3 4" xfId="50501" xr:uid="{0B637D85-B326-42BE-9B83-E4214EF3763F}"/>
    <cellStyle name="Millares 17 2 4" xfId="14967" xr:uid="{6367310E-3CD8-4C47-9464-1501E3007968}"/>
    <cellStyle name="Millares 17 2 4 2" xfId="52815" xr:uid="{ED98C2DE-F64E-4188-8730-E365A5303D06}"/>
    <cellStyle name="Millares 17 2 5" xfId="14968" xr:uid="{18F3E0B3-729B-48EB-AF3A-60D28458D292}"/>
    <cellStyle name="Millares 17 2 5 2" xfId="52089" xr:uid="{C8634546-753E-49FE-90C1-3E2C5B26FF92}"/>
    <cellStyle name="Millares 17 2 6" xfId="14969" xr:uid="{57DFC55C-4EEF-405D-80BF-31B660006D6E}"/>
    <cellStyle name="Millares 17 2 7" xfId="14970" xr:uid="{4CBA811D-7D0E-4D46-8FB1-C7EBA2BD0F16}"/>
    <cellStyle name="Millares 17 2 8" xfId="14971" xr:uid="{10F4CC8A-38A0-4FC1-9C1F-FE578C36973A}"/>
    <cellStyle name="Millares 17 2 9" xfId="14972" xr:uid="{B34CFB17-2903-48E9-AC02-BC50D7212A73}"/>
    <cellStyle name="Millares 17 2_Margen" xfId="42510" xr:uid="{7CCD78E2-8F81-44A4-9B8E-4D3E53AD3A2A}"/>
    <cellStyle name="Millares 17 20" xfId="14973" xr:uid="{65AE06E0-6EDF-444C-9BE7-CF78FEE3E11D}"/>
    <cellStyle name="Millares 17 21" xfId="14974" xr:uid="{B069D467-0A07-45CD-B2EE-6BE8E11752B2}"/>
    <cellStyle name="Millares 17 22" xfId="14975" xr:uid="{EAF906E5-4410-47B2-A60A-8F421394D47A}"/>
    <cellStyle name="Millares 17 23" xfId="14976" xr:uid="{AFD467A2-129C-4E5E-B1DE-E0EE3D39F4C3}"/>
    <cellStyle name="Millares 17 24" xfId="14977" xr:uid="{5CB5C124-F3EC-4662-B5D9-1AA2EBF43812}"/>
    <cellStyle name="Millares 17 25" xfId="14978" xr:uid="{AC00BC7F-AAE5-4867-B2E1-C59CB2C3741F}"/>
    <cellStyle name="Millares 17 26" xfId="14979" xr:uid="{A40A67DF-14C3-43AA-9CCD-ED13A438B3EA}"/>
    <cellStyle name="Millares 17 27" xfId="14980" xr:uid="{387DA762-F5C1-4A95-80CF-F82AF2276BF4}"/>
    <cellStyle name="Millares 17 28" xfId="14981" xr:uid="{BB533C68-CEA8-4EF0-92F9-F904C75094D5}"/>
    <cellStyle name="Millares 17 29" xfId="14982" xr:uid="{C97A4EF5-5936-41E3-803C-09377204E845}"/>
    <cellStyle name="Millares 17 3" xfId="14983" xr:uid="{4EA81D71-2CFE-4F41-A8C9-CA2FBBD1959E}"/>
    <cellStyle name="Millares 17 3 10" xfId="14984" xr:uid="{80BA5914-C114-42A3-99C2-6D6B914C8CDE}"/>
    <cellStyle name="Millares 17 3 11" xfId="14985" xr:uid="{8C79D62F-B45F-4FFC-82B5-C6015BC82C19}"/>
    <cellStyle name="Millares 17 3 12" xfId="14986" xr:uid="{33689108-9413-45B7-98B8-ED0EC7D3859A}"/>
    <cellStyle name="Millares 17 3 13" xfId="14987" xr:uid="{A6E5921A-D2DF-4FD7-87CA-6EB1F4AB48A1}"/>
    <cellStyle name="Millares 17 3 14" xfId="14988" xr:uid="{920B2544-87A3-40CD-B255-11F4E9D39582}"/>
    <cellStyle name="Millares 17 3 15" xfId="14989" xr:uid="{8A10CE7B-767D-4D49-BBC6-14B82AD110F6}"/>
    <cellStyle name="Millares 17 3 16" xfId="14990" xr:uid="{80946130-C70E-42F5-AD97-5ED5D72CEFAD}"/>
    <cellStyle name="Millares 17 3 17" xfId="49726" xr:uid="{449368B6-9A37-4CD5-AC1E-302AF59AD790}"/>
    <cellStyle name="Millares 17 3 2" xfId="14991" xr:uid="{483FCE1D-25CE-4154-9AE3-9971667F7F4A}"/>
    <cellStyle name="Millares 17 3 2 2" xfId="14992" xr:uid="{47305180-DC9E-435D-B15C-542965D38F4C}"/>
    <cellStyle name="Millares 17 3 2 2 2" xfId="52818" xr:uid="{0CA033B3-F55D-4F2E-9189-8ADED9A0070B}"/>
    <cellStyle name="Millares 17 3 2 3" xfId="52092" xr:uid="{170E091A-EC4C-4482-AA37-2F4C68F5D168}"/>
    <cellStyle name="Millares 17 3 2 4" xfId="49727" xr:uid="{D3299852-A509-4EDC-9B96-E2B4EA0FDD01}"/>
    <cellStyle name="Millares 17 3 2_Margen" xfId="42511" xr:uid="{17A7EB6D-5131-4930-AA2F-522E5EF42835}"/>
    <cellStyle name="Millares 17 3 3" xfId="14993" xr:uid="{0DC7F9AE-4285-42A2-B0EA-73D78CBEB0DE}"/>
    <cellStyle name="Millares 17 3 3 2" xfId="53236" xr:uid="{E0107777-4331-45F9-8EE9-E3B18D36F2AB}"/>
    <cellStyle name="Millares 17 3 3 3" xfId="52516" xr:uid="{95927686-3966-4135-AF41-9C1F30A01EA6}"/>
    <cellStyle name="Millares 17 3 3 4" xfId="50502" xr:uid="{54482DD3-8B35-4E55-91AE-6BE5FB7A4D7C}"/>
    <cellStyle name="Millares 17 3 4" xfId="14994" xr:uid="{35A81A1F-35FF-47C4-B96D-7DB31DBA2564}"/>
    <cellStyle name="Millares 17 3 4 2" xfId="52817" xr:uid="{5C349904-0E53-41AD-BB07-0D04765B4C95}"/>
    <cellStyle name="Millares 17 3 5" xfId="14995" xr:uid="{CA29BA20-F150-4B21-9372-557BE0312EF6}"/>
    <cellStyle name="Millares 17 3 5 2" xfId="52091" xr:uid="{63145A71-B973-4100-84CD-0B34F966E9E6}"/>
    <cellStyle name="Millares 17 3 6" xfId="14996" xr:uid="{9E0B2A40-735E-49EF-AEB8-19928CC60D35}"/>
    <cellStyle name="Millares 17 3 7" xfId="14997" xr:uid="{B1765EAB-8CF9-4EDE-8C0F-F2B17D0F33C3}"/>
    <cellStyle name="Millares 17 3 8" xfId="14998" xr:uid="{F4386E09-70C9-4B45-B2E8-5CBAF2E9D5F1}"/>
    <cellStyle name="Millares 17 3 9" xfId="14999" xr:uid="{DC5FA024-D9C9-406A-BBCD-8EAD30F302A5}"/>
    <cellStyle name="Millares 17 3_Margen" xfId="42512" xr:uid="{6DF969ED-BE44-4B32-A89A-AB05D4A3FBDF}"/>
    <cellStyle name="Millares 17 30" xfId="15000" xr:uid="{D015A08C-F41E-420C-A888-DB52A829AFBD}"/>
    <cellStyle name="Millares 17 31" xfId="15001" xr:uid="{2EC3A1A1-6D48-49CB-9FD7-E49906C27F2C}"/>
    <cellStyle name="Millares 17 32" xfId="15002" xr:uid="{64B9685E-D5D2-4F37-A509-B8355135D7EB}"/>
    <cellStyle name="Millares 17 33" xfId="15003" xr:uid="{EF7B1690-6D57-499A-9483-4BFE6F01A501}"/>
    <cellStyle name="Millares 17 34" xfId="15004" xr:uid="{54B973F4-17AE-4D7F-8957-96C5E28A92DE}"/>
    <cellStyle name="Millares 17 35" xfId="15005" xr:uid="{7AE555D3-A3A3-42FD-BC09-B2183BF9C259}"/>
    <cellStyle name="Millares 17 36" xfId="15006" xr:uid="{FB5D9814-D4E1-4828-BA09-46DDB785F4D9}"/>
    <cellStyle name="Millares 17 37" xfId="15007" xr:uid="{463A97F6-42DC-4461-8338-D51BB280489F}"/>
    <cellStyle name="Millares 17 38" xfId="15008" xr:uid="{8869672E-CD93-4BCE-A347-7C946DBB6FEC}"/>
    <cellStyle name="Millares 17 39" xfId="15009" xr:uid="{8CA7F599-3B8B-41C9-B19C-6E82A5F4064F}"/>
    <cellStyle name="Millares 17 4" xfId="15010" xr:uid="{3681C68C-A918-457A-B7AE-F43F32F3F541}"/>
    <cellStyle name="Millares 17 4 2" xfId="52819" xr:uid="{AB3BB1DE-7AEE-4096-8E84-AEF5CEDF127E}"/>
    <cellStyle name="Millares 17 4 3" xfId="52093" xr:uid="{52B980F9-E272-4412-A0CE-A6B2F6B90CA1}"/>
    <cellStyle name="Millares 17 4 4" xfId="49728" xr:uid="{4FE5BE8B-7EF8-4528-9005-0FFB0E0B381D}"/>
    <cellStyle name="Millares 17 40" xfId="15011" xr:uid="{A9166C81-59F0-432C-B169-48B0BFB679A4}"/>
    <cellStyle name="Millares 17 41" xfId="15012" xr:uid="{C77B6E72-B2E4-4909-9DE6-7BAAEB004E1C}"/>
    <cellStyle name="Millares 17 42" xfId="15013" xr:uid="{A1B60245-2736-49EB-9221-5436E41820BD}"/>
    <cellStyle name="Millares 17 43" xfId="15014" xr:uid="{28E43958-2404-40A2-9611-85CFE162A891}"/>
    <cellStyle name="Millares 17 44" xfId="15015" xr:uid="{E2DEFF38-B26D-4D4D-8DA0-7A8E58C9E7A5}"/>
    <cellStyle name="Millares 17 45" xfId="15016" xr:uid="{E8FF41CE-EFEA-41EA-84AF-2BEFBE8033B9}"/>
    <cellStyle name="Millares 17 46" xfId="15017" xr:uid="{8B8597D8-09A2-4832-8CF3-183C6BCAEA23}"/>
    <cellStyle name="Millares 17 47" xfId="15018" xr:uid="{337EA977-C65A-4C1E-A42B-CA0F46FF982F}"/>
    <cellStyle name="Millares 17 48" xfId="15019" xr:uid="{53639F4C-AD87-43ED-84E3-BCCF3197578D}"/>
    <cellStyle name="Millares 17 49" xfId="15020" xr:uid="{4F518E42-CC8A-4A93-8A1A-DA83C7A55944}"/>
    <cellStyle name="Millares 17 5" xfId="15021" xr:uid="{8A9D3855-1186-4197-9A70-C3721353A3A9}"/>
    <cellStyle name="Millares 17 5 2" xfId="53234" xr:uid="{22C09DA6-941D-4108-A683-6F90EA441FEA}"/>
    <cellStyle name="Millares 17 5 3" xfId="52514" xr:uid="{1A123EC5-FE40-4075-9D4A-15DB52B6AC10}"/>
    <cellStyle name="Millares 17 5 4" xfId="50500" xr:uid="{93668426-3FE1-4D2D-AD37-CBDFE72129FB}"/>
    <cellStyle name="Millares 17 50" xfId="15022" xr:uid="{46234D0B-89BB-4147-A46E-58457A0262FB}"/>
    <cellStyle name="Millares 17 51" xfId="15023" xr:uid="{EC579190-8E0D-4B6B-9721-E1B3FEE01083}"/>
    <cellStyle name="Millares 17 52" xfId="15024" xr:uid="{FCCEF318-3680-4C5F-B607-A41D998D3B81}"/>
    <cellStyle name="Millares 17 53" xfId="15025" xr:uid="{40E69B0B-55AE-43F0-97F1-12EB804B2A07}"/>
    <cellStyle name="Millares 17 54" xfId="15026" xr:uid="{F192B2F7-9210-4E1F-BF0F-19F6C89E06E4}"/>
    <cellStyle name="Millares 17 55" xfId="15027" xr:uid="{E836D758-BC0F-4AC6-BB54-E7B68C9D9B88}"/>
    <cellStyle name="Millares 17 56" xfId="15028" xr:uid="{40A30C2E-217B-4100-89BB-17F227B3115E}"/>
    <cellStyle name="Millares 17 57" xfId="15029" xr:uid="{49095C45-7422-4E99-B969-D0F5C6F8EC51}"/>
    <cellStyle name="Millares 17 58" xfId="15030" xr:uid="{70F8CA11-D98D-414E-B111-0EA73B8700A0}"/>
    <cellStyle name="Millares 17 59" xfId="15031" xr:uid="{A87084DE-6D5C-4DC2-82EB-2EF524BBB0C8}"/>
    <cellStyle name="Millares 17 6" xfId="15032" xr:uid="{C0CE110E-E5CD-4A77-BC2D-8A5670FFE4C7}"/>
    <cellStyle name="Millares 17 6 2" xfId="52814" xr:uid="{EC65B1DB-742F-4B1B-83E8-F148BBD783B6}"/>
    <cellStyle name="Millares 17 60" xfId="15033" xr:uid="{07F4526D-7805-4C4C-9196-AE9C4E096E60}"/>
    <cellStyle name="Millares 17 61" xfId="15034" xr:uid="{E0CC1EA4-E11F-4C16-8C22-83C2C400CDFD}"/>
    <cellStyle name="Millares 17 62" xfId="15035" xr:uid="{FA79D1AC-AF59-4A98-BE79-9A0BE934FB8D}"/>
    <cellStyle name="Millares 17 63" xfId="15036" xr:uid="{EA18469A-7FD8-4F26-8484-28A68C0ABF00}"/>
    <cellStyle name="Millares 17 64" xfId="15037" xr:uid="{3030AE01-0B33-4043-9587-A51F382F192F}"/>
    <cellStyle name="Millares 17 65" xfId="15038" xr:uid="{63E76796-5F26-4465-B70D-3716CC9D1CE0}"/>
    <cellStyle name="Millares 17 66" xfId="15039" xr:uid="{BF01C7F8-90F8-48F1-9211-2160589EDDB7}"/>
    <cellStyle name="Millares 17 67" xfId="15040" xr:uid="{91485F17-65A2-496F-91F3-C3E9A9EDEAC3}"/>
    <cellStyle name="Millares 17 68" xfId="15041" xr:uid="{0B3B2B70-F429-4E20-A1D6-10B4881D0F50}"/>
    <cellStyle name="Millares 17 69" xfId="15042" xr:uid="{166B9163-8E2B-4DB2-B1CC-A58CC771A898}"/>
    <cellStyle name="Millares 17 7" xfId="15043" xr:uid="{C8A31ECE-6E94-4388-87F7-7E108E2F0A66}"/>
    <cellStyle name="Millares 17 7 2" xfId="52088" xr:uid="{433DD22E-ACF0-431D-827E-62E3248DF568}"/>
    <cellStyle name="Millares 17 70" xfId="15044" xr:uid="{1E5BA44E-FE6E-4035-ACB7-DC75859005B4}"/>
    <cellStyle name="Millares 17 71" xfId="15045" xr:uid="{AADB3ADF-540D-4B9D-89DD-54AF8554FC3F}"/>
    <cellStyle name="Millares 17 72" xfId="15046" xr:uid="{D29B4BC6-9148-4434-BEB1-A9D378EC920F}"/>
    <cellStyle name="Millares 17 73" xfId="15047" xr:uid="{578232E0-DAA2-427C-AF5E-DC267E7AAFAD}"/>
    <cellStyle name="Millares 17 74" xfId="15048" xr:uid="{B8411715-F2E5-4E30-A5D5-548541D63926}"/>
    <cellStyle name="Millares 17 74 2" xfId="15049" xr:uid="{6EB286A5-FDB7-400D-9DCA-C53912E967D1}"/>
    <cellStyle name="Millares 17 74_Margen" xfId="42513" xr:uid="{3D4A6333-C76B-4C04-964C-8914A2F80032}"/>
    <cellStyle name="Millares 17 75" xfId="15050" xr:uid="{388F1776-FA4A-4670-8D23-CC43BE084B48}"/>
    <cellStyle name="Millares 17 76" xfId="15051" xr:uid="{68064FC1-C2FB-4F40-AC83-0DA79BF93AE4}"/>
    <cellStyle name="Millares 17 77" xfId="15052" xr:uid="{7E2A1DC2-6F3F-4FB1-93F0-B1AE7F2F977B}"/>
    <cellStyle name="Millares 17 78" xfId="15053" xr:uid="{436F3C46-DCCD-42FF-BDD2-C918FE4BB0AE}"/>
    <cellStyle name="Millares 17 79" xfId="15054" xr:uid="{0A57215E-1108-4FB4-B4A8-06D0168D95D3}"/>
    <cellStyle name="Millares 17 8" xfId="15055" xr:uid="{990B7A57-EAD9-402A-B03C-75E6E4547EF9}"/>
    <cellStyle name="Millares 17 80" xfId="15056" xr:uid="{B246C8E1-372C-4333-A330-1B8478C1E580}"/>
    <cellStyle name="Millares 17 81" xfId="15057" xr:uid="{12C5E26D-2A09-4988-B19A-E7651D2D6C6D}"/>
    <cellStyle name="Millares 17 82" xfId="15058" xr:uid="{F1E0D41A-EEB3-4A79-998A-276174D270AF}"/>
    <cellStyle name="Millares 17 83" xfId="15059" xr:uid="{82D20B72-3308-4F6B-8D38-FCFF820282E9}"/>
    <cellStyle name="Millares 17 84" xfId="15060" xr:uid="{66E97B57-FD46-45EA-8958-CE4AEE4037E2}"/>
    <cellStyle name="Millares 17 85" xfId="15061" xr:uid="{30581696-9EA1-47D8-875D-B9DF144E0420}"/>
    <cellStyle name="Millares 17 86" xfId="15062" xr:uid="{96A1B74F-E294-4E03-85F7-5E1881C1C7BE}"/>
    <cellStyle name="Millares 17 87" xfId="15063" xr:uid="{655D0EE1-A645-4969-83AA-91C720644220}"/>
    <cellStyle name="Millares 17 88" xfId="15064" xr:uid="{FEBD2E0C-695F-42BB-8590-03F54F593D57}"/>
    <cellStyle name="Millares 17 89" xfId="48281" xr:uid="{07C307B2-82CB-481F-92A0-314A1EB7234C}"/>
    <cellStyle name="Millares 17 9" xfId="15065" xr:uid="{D79544B7-5B90-4643-BFFE-5C2EAA06851F}"/>
    <cellStyle name="Millares 17 90" xfId="48310" xr:uid="{46CB7B24-B44E-43A8-8E77-5A717BBED2BA}"/>
    <cellStyle name="Millares 17 91" xfId="48338" xr:uid="{C3C65135-B1D8-4F74-83B5-FFA79E08EC8C}"/>
    <cellStyle name="Millares 17 92" xfId="48366" xr:uid="{523B1B8B-C57F-44A0-813A-8E2DD13AC7BA}"/>
    <cellStyle name="Millares 17 93" xfId="48393" xr:uid="{849B47B9-707F-469C-83B6-ECCF980ADE79}"/>
    <cellStyle name="Millares 17 94" xfId="48419" xr:uid="{AE28DE1D-71EF-4D6D-AA97-78BD0440EAF3}"/>
    <cellStyle name="Millares 17 95" xfId="48446" xr:uid="{C5F28E60-0383-40DE-A3F7-23B9C4330338}"/>
    <cellStyle name="Millares 17 96" xfId="48473" xr:uid="{113740B0-9E2A-4710-9452-E62725E57692}"/>
    <cellStyle name="Millares 17 97" xfId="48500" xr:uid="{6246AB43-EFBF-4ACC-8A61-5E4008088D6D}"/>
    <cellStyle name="Millares 17 98" xfId="48527" xr:uid="{08DE2050-4566-43D5-B401-09DBDA7B4AB3}"/>
    <cellStyle name="Millares 17 99" xfId="48554" xr:uid="{4F3E7266-30BE-42B5-903B-3EC45D27D00F}"/>
    <cellStyle name="Millares 17_Margen" xfId="42514" xr:uid="{721BC51A-148B-418D-A666-0B06EC075164}"/>
    <cellStyle name="Millares 170" xfId="42515" xr:uid="{12408910-C2D7-4E98-A1B1-60F5A25DCBAF}"/>
    <cellStyle name="Millares 170 2" xfId="52820" xr:uid="{168CF85E-602E-48E6-A18F-5DA332072641}"/>
    <cellStyle name="Millares 170 3" xfId="52094" xr:uid="{21998CD9-AD00-4747-A67E-57A7EBD33116}"/>
    <cellStyle name="Millares 171" xfId="42516" xr:uid="{2F952CB0-C5AD-4E61-B1DF-3050FB9FDA8E}"/>
    <cellStyle name="Millares 171 2" xfId="42517" xr:uid="{FC839E04-D22A-4A59-996C-BB2BEDD96F4E}"/>
    <cellStyle name="Millares 171 2 2" xfId="52822" xr:uid="{DDFA03EF-85FE-4F32-98E2-7A2762D89837}"/>
    <cellStyle name="Millares 171 2 3" xfId="52096" xr:uid="{FA255777-A50C-4660-8FAD-7E847BB7ABDA}"/>
    <cellStyle name="Millares 171 3" xfId="52821" xr:uid="{C2BF097D-916B-4C3A-A885-876A02F06AA7}"/>
    <cellStyle name="Millares 171 4" xfId="52095" xr:uid="{DCDAF8CF-9D06-4B7B-A244-DEA8EA3867FD}"/>
    <cellStyle name="Millares 172" xfId="42518" xr:uid="{1EBB8F89-06D0-4787-837B-96BC85FD4A48}"/>
    <cellStyle name="Millares 172 2" xfId="42519" xr:uid="{42BB1B62-ED07-4F0E-8F26-951FB510CAF7}"/>
    <cellStyle name="Millares 172 2 2" xfId="52824" xr:uid="{EAF155C6-B15E-4881-8874-BF47063FCC36}"/>
    <cellStyle name="Millares 172 2 3" xfId="52098" xr:uid="{55137870-2B2B-47E6-9F9F-39AA6D760015}"/>
    <cellStyle name="Millares 172 3" xfId="52823" xr:uid="{F376D0FE-272E-4E3E-9C2D-521C79CB3271}"/>
    <cellStyle name="Millares 172 4" xfId="52097" xr:uid="{0708D97D-BC19-4AA7-B5A8-543AD74B8953}"/>
    <cellStyle name="Millares 173" xfId="42520" xr:uid="{295CBA27-8905-436B-87FB-053000818BFA}"/>
    <cellStyle name="Millares 173 2" xfId="42521" xr:uid="{C17AE4FC-6258-4AF0-99ED-4CCE1327EF85}"/>
    <cellStyle name="Millares 173 2 2" xfId="52826" xr:uid="{E0E0FC1E-CEEB-405F-AD74-1C44ED6FA383}"/>
    <cellStyle name="Millares 173 2 3" xfId="52100" xr:uid="{C2BE4411-E15D-46DC-87DE-9C178E4B0478}"/>
    <cellStyle name="Millares 173 3" xfId="52825" xr:uid="{5FBD002F-BA3F-4D49-AC80-5C5CAAF629A9}"/>
    <cellStyle name="Millares 173 4" xfId="52099" xr:uid="{B92C7F1B-ABD7-4FB8-95B5-73FB2EDEC71B}"/>
    <cellStyle name="Millares 174" xfId="42522" xr:uid="{76425235-B0EC-4CC2-8EB7-200D46E9EF9A}"/>
    <cellStyle name="Millares 174 2" xfId="42523" xr:uid="{709DB524-D03B-4328-8F15-5F0B6050CA62}"/>
    <cellStyle name="Millares 174 2 2" xfId="52828" xr:uid="{4EE6EF46-B904-4DB2-841F-09AFAB624E47}"/>
    <cellStyle name="Millares 174 2 3" xfId="52102" xr:uid="{C3A56F37-7DAC-4378-B568-5F106BCE43A6}"/>
    <cellStyle name="Millares 174 3" xfId="52827" xr:uid="{03EC5005-94AE-433E-BA63-0841701440C0}"/>
    <cellStyle name="Millares 174 4" xfId="52101" xr:uid="{69C6A8CD-AE68-427F-B4CD-6AFDDA09B1BF}"/>
    <cellStyle name="Millares 175" xfId="42524" xr:uid="{FDF6B4B5-B440-4966-B35F-35FC6FBBE063}"/>
    <cellStyle name="Millares 175 2" xfId="42525" xr:uid="{3C9997A8-DAC8-499F-B012-1C6CBC4A4E91}"/>
    <cellStyle name="Millares 175 2 2" xfId="52830" xr:uid="{7DB65D05-66BF-497C-AB42-776DA91F6D78}"/>
    <cellStyle name="Millares 175 2 3" xfId="52104" xr:uid="{042192B2-001A-45CC-B022-DD6BD2781EA6}"/>
    <cellStyle name="Millares 175 3" xfId="52829" xr:uid="{4D2B37CF-70B4-44FD-93AA-012A97486B9A}"/>
    <cellStyle name="Millares 175 4" xfId="52103" xr:uid="{D3864616-96FE-466F-A95D-FC559315809E}"/>
    <cellStyle name="Millares 176" xfId="42526" xr:uid="{78F7EDC9-7FE5-441E-AD2D-E13CE6B492F4}"/>
    <cellStyle name="Millares 176 2" xfId="42527" xr:uid="{FA56D024-32A5-415B-BC60-3C472CEAA62E}"/>
    <cellStyle name="Millares 176 2 2" xfId="52832" xr:uid="{9741AF06-4610-4A16-844A-C82F73865AB8}"/>
    <cellStyle name="Millares 176 2 3" xfId="52106" xr:uid="{60F7AA7D-6C68-490A-BB97-B6ADFCB3A474}"/>
    <cellStyle name="Millares 176 3" xfId="52831" xr:uid="{45CF6E3F-A3E7-4FF8-85FF-4DF9EE278686}"/>
    <cellStyle name="Millares 176 4" xfId="52105" xr:uid="{B6D0C425-8EE7-4926-9DAF-3DA9CD511065}"/>
    <cellStyle name="Millares 177" xfId="42528" xr:uid="{57010241-656C-4D2C-AFA1-4B0D74EF33F1}"/>
    <cellStyle name="Millares 177 2" xfId="52833" xr:uid="{1311B2AF-F0F2-4382-AEB8-08ECD009FBE1}"/>
    <cellStyle name="Millares 177 3" xfId="52107" xr:uid="{7A078256-D426-466D-965E-8095A97B5ABC}"/>
    <cellStyle name="Millares 178" xfId="42529" xr:uid="{8A4506E8-0FFE-4188-ACC3-50D9086A5171}"/>
    <cellStyle name="Millares 178 2" xfId="52834" xr:uid="{43C41DEA-C32E-4017-9CDF-D8228D5B49EA}"/>
    <cellStyle name="Millares 178 3" xfId="52108" xr:uid="{983E0EB2-6839-4EFF-96D2-0A6032E53D84}"/>
    <cellStyle name="Millares 179" xfId="42530" xr:uid="{616E2509-7E5D-4444-8780-F7AD960B294B}"/>
    <cellStyle name="Millares 179 2" xfId="52835" xr:uid="{915CFECD-B94D-4458-880A-4BABA6990B75}"/>
    <cellStyle name="Millares 179 3" xfId="52109" xr:uid="{DA463320-3D48-40F0-99CB-CEFA5D93BF52}"/>
    <cellStyle name="Millares 18" xfId="1608" xr:uid="{114593EF-B8FE-4E38-B1D7-F4CB32611671}"/>
    <cellStyle name="Millares 18 10" xfId="15066" xr:uid="{D8586F63-9FF9-40EB-88E8-DD360D6CFDC0}"/>
    <cellStyle name="Millares 18 11" xfId="15067" xr:uid="{D71FE621-2266-43B7-BE16-0518DB994920}"/>
    <cellStyle name="Millares 18 12" xfId="15068" xr:uid="{357986AC-4B1C-44E2-AFDE-77A104DD163D}"/>
    <cellStyle name="Millares 18 13" xfId="15069" xr:uid="{99FE57C7-754E-4CAC-9DD1-DD7C512AD146}"/>
    <cellStyle name="Millares 18 14" xfId="15070" xr:uid="{562AFD78-242F-4ED4-967C-9CE516DEF720}"/>
    <cellStyle name="Millares 18 15" xfId="15071" xr:uid="{87D7A706-8EBE-4101-8461-19FE0B35B4FB}"/>
    <cellStyle name="Millares 18 16" xfId="15072" xr:uid="{6EC3101D-D36D-4DAF-ADD8-EF63294C4B25}"/>
    <cellStyle name="Millares 18 17" xfId="15073" xr:uid="{9A388AD5-3B49-4C71-A410-28E52796A076}"/>
    <cellStyle name="Millares 18 18" xfId="15074" xr:uid="{13D40BB5-78B6-46EB-A4C8-302DC691C2B5}"/>
    <cellStyle name="Millares 18 19" xfId="15075" xr:uid="{A9F99F3A-D059-4303-B64D-E3CFAC9EF721}"/>
    <cellStyle name="Millares 18 2" xfId="15076" xr:uid="{A357EDA8-559B-404D-A71F-58C3152F5A18}"/>
    <cellStyle name="Millares 18 2 2" xfId="15077" xr:uid="{1B5ABFFA-4ED0-4153-95CD-6EE7C2F90C32}"/>
    <cellStyle name="Millares 18 2 3" xfId="15078" xr:uid="{3C34E306-1FDA-4C77-A9FC-B3D807131ECA}"/>
    <cellStyle name="Millares 18 2 4" xfId="49730" xr:uid="{E310A6A4-D85B-49D8-B438-34FF8E754610}"/>
    <cellStyle name="Millares 18 20" xfId="15079" xr:uid="{0EE692E3-6B3F-46EB-94BB-4B64B872E91C}"/>
    <cellStyle name="Millares 18 21" xfId="15080" xr:uid="{022A4645-E624-430D-ABBF-5EDAAD86CF9D}"/>
    <cellStyle name="Millares 18 22" xfId="15081" xr:uid="{26C48D71-6527-4E45-9F0C-5E0C2537AE5A}"/>
    <cellStyle name="Millares 18 23" xfId="15082" xr:uid="{CDDA862B-7C16-428A-BC81-4DB18CFD5F03}"/>
    <cellStyle name="Millares 18 24" xfId="15083" xr:uid="{857AE501-F779-444C-A078-704C24D45783}"/>
    <cellStyle name="Millares 18 25" xfId="15084" xr:uid="{B08A5268-0E95-4017-8556-F235EBA349D9}"/>
    <cellStyle name="Millares 18 26" xfId="15085" xr:uid="{7F3F8017-A88C-43EF-BD84-92860D001FB0}"/>
    <cellStyle name="Millares 18 27" xfId="15086" xr:uid="{782CABB6-DAE2-4587-B5C6-BF89FE8A54A1}"/>
    <cellStyle name="Millares 18 28" xfId="15087" xr:uid="{57BF77B3-EAC2-423C-A524-3596E5B5B03F}"/>
    <cellStyle name="Millares 18 29" xfId="15088" xr:uid="{10735FAC-676B-4DA3-B26A-B76175347555}"/>
    <cellStyle name="Millares 18 3" xfId="15089" xr:uid="{DCDA027D-773A-4FC2-83C8-239D4CD8C0B0}"/>
    <cellStyle name="Millares 18 3 2" xfId="52837" xr:uid="{BA8B4C15-1FED-4132-8A60-C4827DA0DC60}"/>
    <cellStyle name="Millares 18 3 3" xfId="52111" xr:uid="{22897F2D-C05F-4B25-ABC1-11CD4D024961}"/>
    <cellStyle name="Millares 18 3 4" xfId="49731" xr:uid="{9E2328D8-03E3-494B-971A-2A6EDA096A3F}"/>
    <cellStyle name="Millares 18 30" xfId="15090" xr:uid="{6BAE90A6-E0B6-4EAB-86D6-BC86A64B83E8}"/>
    <cellStyle name="Millares 18 31" xfId="15091" xr:uid="{227A8C7A-2DAA-4B57-AC0F-6EED259D75AA}"/>
    <cellStyle name="Millares 18 32" xfId="15092" xr:uid="{90F6D8D5-DC38-44C6-A751-457940861C76}"/>
    <cellStyle name="Millares 18 33" xfId="15093" xr:uid="{3EF590F4-DD0F-4625-BE59-AAD0C70B5787}"/>
    <cellStyle name="Millares 18 34" xfId="15094" xr:uid="{A6EF6F55-B851-4A5F-A1E4-0E5B12B71C0C}"/>
    <cellStyle name="Millares 18 35" xfId="15095" xr:uid="{721CADE6-FB03-4916-B434-B3D12A0D1C92}"/>
    <cellStyle name="Millares 18 36" xfId="15096" xr:uid="{A1D7D708-B97F-4C6D-AF0A-E57ED45299F8}"/>
    <cellStyle name="Millares 18 37" xfId="15097" xr:uid="{0C47CC36-B610-49A5-896E-84372545353E}"/>
    <cellStyle name="Millares 18 38" xfId="15098" xr:uid="{B4B80F4C-C59E-40BD-BD7A-44D892ACD05D}"/>
    <cellStyle name="Millares 18 39" xfId="15099" xr:uid="{7A32B9F5-2BDB-4C9A-A479-9D973074CB9B}"/>
    <cellStyle name="Millares 18 4" xfId="15100" xr:uid="{9A5500C3-5F6A-4C04-8813-AE21B9F2C7FC}"/>
    <cellStyle name="Millares 18 4 2" xfId="15101" xr:uid="{896B9E4A-4CD9-41B3-A5E5-BF8E089C7814}"/>
    <cellStyle name="Millares 18 4 2 2" xfId="52839" xr:uid="{184616F7-8712-4A39-8617-8052566ABFA0}"/>
    <cellStyle name="Millares 18 4 2 3" xfId="52113" xr:uid="{FBD036C6-ED7E-45D8-9C92-1C2BE8015F09}"/>
    <cellStyle name="Millares 18 4 2 4" xfId="49733" xr:uid="{539F897D-D21D-48F9-AB64-7B7E19B2FDAB}"/>
    <cellStyle name="Millares 18 4 3" xfId="52838" xr:uid="{C2D75062-0002-4C27-A0D0-D4F4C87724BC}"/>
    <cellStyle name="Millares 18 4 4" xfId="52112" xr:uid="{928545D8-55F5-4EC5-BA76-4D54DA57FC7B}"/>
    <cellStyle name="Millares 18 4 5" xfId="49732" xr:uid="{CA024C58-BB96-42FB-A37A-875014A80221}"/>
    <cellStyle name="Millares 18 4_Margen" xfId="42531" xr:uid="{DE96FB13-1E4D-4793-810A-502860E75A07}"/>
    <cellStyle name="Millares 18 40" xfId="15102" xr:uid="{9AD15F62-2CC1-4F45-AAD2-62DBB97DCAA0}"/>
    <cellStyle name="Millares 18 5" xfId="15103" xr:uid="{1A618E37-8771-4F79-883F-4BC591729062}"/>
    <cellStyle name="Millares 18 5 2" xfId="52840" xr:uid="{7DFB0012-2644-485E-93A0-AD61AEF65C06}"/>
    <cellStyle name="Millares 18 5 3" xfId="52114" xr:uid="{9A9D1FF2-EEF9-4CDF-91E2-9ECA71584040}"/>
    <cellStyle name="Millares 18 5 4" xfId="49734" xr:uid="{09D6D227-F17A-4CC8-8259-0594E62D1B30}"/>
    <cellStyle name="Millares 18 6" xfId="15104" xr:uid="{656B46D6-E4DB-4CDC-A506-BCC75377643D}"/>
    <cellStyle name="Millares 18 6 2" xfId="53237" xr:uid="{61E8FBD3-B181-4015-95AD-2D70AD33DAAA}"/>
    <cellStyle name="Millares 18 6 3" xfId="52517" xr:uid="{530556D1-70FB-4C7E-AD41-05711C7E5EC5}"/>
    <cellStyle name="Millares 18 6 4" xfId="50503" xr:uid="{BA8B0677-5183-4743-8402-CFA2AEF46DC8}"/>
    <cellStyle name="Millares 18 7" xfId="15105" xr:uid="{9B875A82-903A-48DF-9B73-C7A4DD7B69C0}"/>
    <cellStyle name="Millares 18 7 2" xfId="52836" xr:uid="{0B012B15-172B-40BC-B3A1-5AD531071CC3}"/>
    <cellStyle name="Millares 18 8" xfId="15106" xr:uid="{A6131F88-B96F-49D6-A62E-3FC187B8366F}"/>
    <cellStyle name="Millares 18 8 2" xfId="52110" xr:uid="{EAEA3068-3D21-4E05-BDC9-95CE9532BAAB}"/>
    <cellStyle name="Millares 18 9" xfId="15107" xr:uid="{EB4565C6-7F4C-4FB2-ABCE-724C06A2867C}"/>
    <cellStyle name="Millares 18_Margen" xfId="42532" xr:uid="{4432B9E3-7348-4AA8-A2AC-3DC5E31ED98B}"/>
    <cellStyle name="Millares 180" xfId="42533" xr:uid="{13E740BC-B97C-4F09-BE9D-F3879115BCE9}"/>
    <cellStyle name="Millares 180 2" xfId="52841" xr:uid="{9451B5A0-866C-4CBD-87FD-15E69886A881}"/>
    <cellStyle name="Millares 180 3" xfId="52115" xr:uid="{C37B0E8D-542D-456B-A67F-DD8BDC9EE0C5}"/>
    <cellStyle name="Millares 181" xfId="42534" xr:uid="{C365EABF-B88B-4F55-AF4B-47854CFA2CD0}"/>
    <cellStyle name="Millares 181 2" xfId="52842" xr:uid="{5EC98BD8-182E-4D02-913A-FF454821DD6F}"/>
    <cellStyle name="Millares 181 3" xfId="52116" xr:uid="{4A3A610D-CD86-40E3-A25A-8C572EDB6CC8}"/>
    <cellStyle name="Millares 182" xfId="42535" xr:uid="{F4605B92-981B-4FE1-B710-DC5F061A352C}"/>
    <cellStyle name="Millares 182 2" xfId="52843" xr:uid="{A6745CC7-ACB1-4CD0-B7A2-DAF2FDA39AED}"/>
    <cellStyle name="Millares 182 3" xfId="52117" xr:uid="{331E93CB-EC8D-44EA-8FAF-7E8A0393BC95}"/>
    <cellStyle name="Millares 183" xfId="42536" xr:uid="{AA89A30A-0EF2-4678-9487-06C7A6C6CBBB}"/>
    <cellStyle name="Millares 183 2" xfId="52844" xr:uid="{AD36D211-5155-4953-865D-52344921DEEE}"/>
    <cellStyle name="Millares 183 3" xfId="52118" xr:uid="{856F0547-51BC-4FEE-8B6E-9ADFF8B97E99}"/>
    <cellStyle name="Millares 184" xfId="42537" xr:uid="{8F086644-5B88-45E5-8A0D-43994DF8252D}"/>
    <cellStyle name="Millares 184 2" xfId="52845" xr:uid="{48A4B6F1-A4D1-4F8D-BF2B-5E42B633F61C}"/>
    <cellStyle name="Millares 184 3" xfId="52119" xr:uid="{C3BB0A59-1FB0-4CF5-B832-58F47F5C0115}"/>
    <cellStyle name="Millares 185" xfId="42538" xr:uid="{0DC2E6F0-0979-4A06-AE45-865009BABB6E}"/>
    <cellStyle name="Millares 185 2" xfId="52846" xr:uid="{CB81DCA6-289F-41B2-8B05-5D6920D3BE86}"/>
    <cellStyle name="Millares 185 3" xfId="52120" xr:uid="{5958E627-068E-437C-B84B-C9276D235125}"/>
    <cellStyle name="Millares 186" xfId="42539" xr:uid="{CA3F9F65-1F6C-4A9C-9D43-CD960893B9C6}"/>
    <cellStyle name="Millares 186 2" xfId="52847" xr:uid="{AB53389A-5A64-4D82-B048-BBF9EBE77AD3}"/>
    <cellStyle name="Millares 186 3" xfId="52121" xr:uid="{1A4D86AC-A9FE-468F-8AE2-E1364099E107}"/>
    <cellStyle name="Millares 187" xfId="42540" xr:uid="{89CCFDE9-0253-47E8-9183-D5EF06E4C257}"/>
    <cellStyle name="Millares 187 2" xfId="52848" xr:uid="{55B12B38-8506-470D-9879-9341265FCD8F}"/>
    <cellStyle name="Millares 187 3" xfId="52122" xr:uid="{0E7B2953-3A5A-485A-B8DB-CDB292187919}"/>
    <cellStyle name="Millares 188" xfId="42541" xr:uid="{DF1E3470-D67F-475A-914F-4ED1B6468F53}"/>
    <cellStyle name="Millares 188 2" xfId="52849" xr:uid="{9FF39823-1B6E-4E68-AB35-88A16CCB17B1}"/>
    <cellStyle name="Millares 188 3" xfId="52123" xr:uid="{481788F5-A860-40B6-A4A2-862818C29D18}"/>
    <cellStyle name="Millares 189" xfId="42542" xr:uid="{B9D27F03-6948-45A0-9AAC-D220336F66FD}"/>
    <cellStyle name="Millares 189 2" xfId="52850" xr:uid="{39AB9D2E-527F-43BC-AF35-CAC88A416570}"/>
    <cellStyle name="Millares 189 3" xfId="52124" xr:uid="{134EBD3A-DE19-46BE-84D8-88FE7213CD3F}"/>
    <cellStyle name="Millares 19" xfId="5" xr:uid="{9DC96D1E-D003-874F-8EFC-6600009333A1}"/>
    <cellStyle name="Millares 19 10" xfId="15108" xr:uid="{EB32415F-CEE9-4D43-A74D-84567645DE63}"/>
    <cellStyle name="Millares 19 11" xfId="15109" xr:uid="{C5AEE244-19D4-446F-82AB-0335D770D856}"/>
    <cellStyle name="Millares 19 12" xfId="15110" xr:uid="{763FC066-778C-4AEE-AD4E-E71037643615}"/>
    <cellStyle name="Millares 19 13" xfId="15111" xr:uid="{52835422-369C-4949-90A1-FD2714219107}"/>
    <cellStyle name="Millares 19 14" xfId="15112" xr:uid="{35902522-D3A0-433E-A025-B206B3B30C4C}"/>
    <cellStyle name="Millares 19 15" xfId="15113" xr:uid="{B418A53B-3555-4951-808D-8528DFF1ACF6}"/>
    <cellStyle name="Millares 19 16" xfId="15114" xr:uid="{C08D0BE8-CADF-4E23-9934-4DFB67D9F60F}"/>
    <cellStyle name="Millares 19 17" xfId="15115" xr:uid="{F19315BE-C402-4B63-A230-B402C018DBD5}"/>
    <cellStyle name="Millares 19 18" xfId="15116" xr:uid="{CEF16EF8-66AB-43A1-81FF-ACF7058B239C}"/>
    <cellStyle name="Millares 19 19" xfId="15117" xr:uid="{BDF3E597-46CF-4984-AC0B-729669D55B6E}"/>
    <cellStyle name="Millares 19 2" xfId="15118" xr:uid="{1F8D8E48-6212-47F1-B689-175926BBC2C5}"/>
    <cellStyle name="Millares 19 2 2" xfId="15119" xr:uid="{A23FE25B-1D7F-46C6-B29B-593062460CBB}"/>
    <cellStyle name="Millares 19 2 2 2" xfId="52853" xr:uid="{B6B9EA0D-23FE-493D-8433-4D9BBA055C76}"/>
    <cellStyle name="Millares 19 2 2 3" xfId="52127" xr:uid="{3840AFE6-9B4C-4F93-8924-A4DB03FD5D80}"/>
    <cellStyle name="Millares 19 2 2 4" xfId="49737" xr:uid="{32C3706B-FDB0-4EE1-AB8D-9E30B719608B}"/>
    <cellStyle name="Millares 19 2 3" xfId="42543" xr:uid="{62E7467C-BCC6-4E69-81AA-4D2F38073417}"/>
    <cellStyle name="Millares 19 2 3 2" xfId="53239" xr:uid="{067AA547-F3AB-44D4-928F-663C38EB8248}"/>
    <cellStyle name="Millares 19 2 3 3" xfId="52519" xr:uid="{B5A04469-8B21-414E-82F5-DF8921C3B413}"/>
    <cellStyle name="Millares 19 2 4" xfId="52852" xr:uid="{A7E392AD-B180-41C2-BF04-AF794F007BC0}"/>
    <cellStyle name="Millares 19 2 5" xfId="52126" xr:uid="{5ACEEE47-A6D7-41E9-9FE3-C5FEC8ABF3DE}"/>
    <cellStyle name="Millares 19 2 6" xfId="49736" xr:uid="{516F3AF9-085B-4576-987B-AE771511CF31}"/>
    <cellStyle name="Millares 19 2_Margen" xfId="42544" xr:uid="{47243AC3-83F2-4620-9199-814E22B5C016}"/>
    <cellStyle name="Millares 19 20" xfId="15120" xr:uid="{64611E4D-B626-4BCF-B827-1C87C902DF0B}"/>
    <cellStyle name="Millares 19 21" xfId="15121" xr:uid="{90A4751F-3038-4380-820B-DD7E8AA920F4}"/>
    <cellStyle name="Millares 19 22" xfId="15122" xr:uid="{34174E02-3978-44E3-B6EA-931281CBD1C8}"/>
    <cellStyle name="Millares 19 23" xfId="15123" xr:uid="{9A74460C-DEE5-4336-9D94-A00C841480E2}"/>
    <cellStyle name="Millares 19 24" xfId="15124" xr:uid="{AC7AFF2D-D6C9-40DA-8647-32F4E79C4D65}"/>
    <cellStyle name="Millares 19 25" xfId="15125" xr:uid="{8B3AC044-AD5C-4451-A0A8-DEC5776CA68D}"/>
    <cellStyle name="Millares 19 26" xfId="15126" xr:uid="{02884F9C-821C-4BBF-97F2-ACCC4D395111}"/>
    <cellStyle name="Millares 19 27" xfId="15127" xr:uid="{40EDA4C0-654D-49DF-9372-8946ED7A16E5}"/>
    <cellStyle name="Millares 19 28" xfId="15128" xr:uid="{74B70ECA-EFCB-40D0-ADB0-BF22DC32271E}"/>
    <cellStyle name="Millares 19 29" xfId="15129" xr:uid="{CCD8BD60-C3E8-465F-B519-B89495B0A3C0}"/>
    <cellStyle name="Millares 19 3" xfId="15130" xr:uid="{BB1E4BFA-6073-4CF5-8CF2-3F6F1A536FD5}"/>
    <cellStyle name="Millares 19 3 2" xfId="42545" xr:uid="{A843334A-B854-4FAF-94B0-B3716A5ABE51}"/>
    <cellStyle name="Millares 19 3 2 2" xfId="52855" xr:uid="{C55811E3-1140-4F57-92E9-36A562F7BA46}"/>
    <cellStyle name="Millares 19 3 2 3" xfId="52129" xr:uid="{8CDCF844-60F5-475E-AF7D-87F48BB502FA}"/>
    <cellStyle name="Millares 19 3 3" xfId="42546" xr:uid="{539D4A5D-3E69-4BDE-BDD5-287CB07515D6}"/>
    <cellStyle name="Millares 19 3 3 2" xfId="53240" xr:uid="{9993E1F8-EC9D-4894-9EA7-E59D13D4A772}"/>
    <cellStyle name="Millares 19 3 3 3" xfId="52520" xr:uid="{5038AA88-3963-4221-86F8-AAC14123E2F5}"/>
    <cellStyle name="Millares 19 3 4" xfId="52854" xr:uid="{EF5644F5-367C-4502-9DB4-D72B0CD13875}"/>
    <cellStyle name="Millares 19 3 5" xfId="52128" xr:uid="{15378380-48F9-4CD9-A557-F14401203E20}"/>
    <cellStyle name="Millares 19 30" xfId="15131" xr:uid="{649BF869-92DC-48A8-81BB-FF907F77E11C}"/>
    <cellStyle name="Millares 19 31" xfId="15132" xr:uid="{21DC88C6-9306-49F9-82EF-451C269A46A6}"/>
    <cellStyle name="Millares 19 32" xfId="15133" xr:uid="{E7A4476F-113D-4008-A3BE-35D53430A238}"/>
    <cellStyle name="Millares 19 33" xfId="15134" xr:uid="{D68D9D6F-DCE5-4641-A395-72FB81429DEC}"/>
    <cellStyle name="Millares 19 34" xfId="15135" xr:uid="{68DBC162-6405-4E45-BF02-97019B68027D}"/>
    <cellStyle name="Millares 19 35" xfId="15136" xr:uid="{AD178FBE-A60F-4C42-9A07-981C62EFF472}"/>
    <cellStyle name="Millares 19 36" xfId="15137" xr:uid="{C2D2615B-C93E-4D01-A3AE-4BC6A54D8467}"/>
    <cellStyle name="Millares 19 37" xfId="21" xr:uid="{21D3A1F2-A802-4015-B346-1261A34B9ABA}"/>
    <cellStyle name="Millares 19 37 10" xfId="53398" xr:uid="{F54C049B-9254-4A14-B684-4576365AFA84}"/>
    <cellStyle name="Millares 19 37 2" xfId="53385" xr:uid="{6F13EC3E-F641-430F-A277-0DE3CE22D993}"/>
    <cellStyle name="Millares 19 37 2 7" xfId="53397" xr:uid="{6CEFAD07-ACF2-48EB-9001-602A1104E008}"/>
    <cellStyle name="Millares 19 37 2 7 2" xfId="53400" xr:uid="{1E436DB3-10A2-4A34-80A2-C5E306E0FF85}"/>
    <cellStyle name="Millares 19 37 3" xfId="15138" xr:uid="{1E6DC797-7AB7-48B0-9565-D4D7C1C26876}"/>
    <cellStyle name="Millares 19 38" xfId="49735" xr:uid="{A1636F23-090B-41C0-979A-E498A9707E0C}"/>
    <cellStyle name="Millares 19 4" xfId="15139" xr:uid="{48D1192C-2FF5-46D4-ACEE-809DB76AB5F9}"/>
    <cellStyle name="Millares 19 4 2" xfId="52856" xr:uid="{FB9CBA6C-9971-4F58-8172-EEB6DC04F37A}"/>
    <cellStyle name="Millares 19 4 3" xfId="52130" xr:uid="{AD0700BF-D971-47E1-94E3-C4CE461D7746}"/>
    <cellStyle name="Millares 19 4 4" xfId="49738" xr:uid="{78977820-D646-4CEA-8B3F-F41078B55EAA}"/>
    <cellStyle name="Millares 19 5" xfId="15140" xr:uid="{8FE160DE-7179-4C9D-AAFF-B9FFC0F0405D}"/>
    <cellStyle name="Millares 19 5 2" xfId="53238" xr:uid="{D4139C29-0204-42B4-AD87-E00306E09148}"/>
    <cellStyle name="Millares 19 5 3" xfId="52518" xr:uid="{818DDF76-DB59-4E2D-9779-A1B8D568FA57}"/>
    <cellStyle name="Millares 19 5 4" xfId="50504" xr:uid="{0A47504B-43CE-4EC1-A763-9F8DC432F2BB}"/>
    <cellStyle name="Millares 19 6" xfId="15141" xr:uid="{DCF211FC-CBC2-4D86-86ED-1D636BE7622F}"/>
    <cellStyle name="Millares 19 6 2" xfId="52851" xr:uid="{45116A95-80F3-44F7-A238-A0092204989B}"/>
    <cellStyle name="Millares 19 7" xfId="15142" xr:uid="{1B2A5BD6-0C8C-4A21-BDB1-7A88AB32D33D}"/>
    <cellStyle name="Millares 19 7 2" xfId="52125" xr:uid="{BDFCFF54-7228-4469-BEE4-8BD3EE18FEA6}"/>
    <cellStyle name="Millares 19 8" xfId="15143" xr:uid="{CD7454A2-0481-412C-BC47-58827F1C4E00}"/>
    <cellStyle name="Millares 19 9" xfId="15144" xr:uid="{C82C0C75-079B-4546-AA64-3F008B57A6D5}"/>
    <cellStyle name="Millares 19_Margen" xfId="42547" xr:uid="{29018277-DFE2-4918-A55F-47F6E732B010}"/>
    <cellStyle name="Millares 190" xfId="42548" xr:uid="{403C0F16-16D5-4234-ADC2-5AF8AD679391}"/>
    <cellStyle name="Millares 190 2" xfId="52857" xr:uid="{887B724C-5540-45F8-BD4E-5CF3C42088F7}"/>
    <cellStyle name="Millares 190 3" xfId="52131" xr:uid="{F1DE009F-FD1F-4E05-BD17-15774FD5D99C}"/>
    <cellStyle name="Millares 191" xfId="42549" xr:uid="{4300B887-46A5-4A40-91A5-A93E40E1A47A}"/>
    <cellStyle name="Millares 191 2" xfId="52858" xr:uid="{A26E5511-87BE-4141-9581-95BF206B9B42}"/>
    <cellStyle name="Millares 191 3" xfId="52132" xr:uid="{CEA797B4-C7A4-462C-8BEA-C9CDD0440DBF}"/>
    <cellStyle name="Millares 192" xfId="42550" xr:uid="{4C1081EC-DA4E-473F-B146-66606F0AE1A5}"/>
    <cellStyle name="Millares 192 2" xfId="52859" xr:uid="{58A5E718-4B0E-491D-BF38-E77034EA8049}"/>
    <cellStyle name="Millares 192 3" xfId="52133" xr:uid="{7481D60E-38D9-43C7-94ED-B364B5171B40}"/>
    <cellStyle name="Millares 193" xfId="42551" xr:uid="{633C4685-8C2C-4BBF-9F12-58A74F2423CD}"/>
    <cellStyle name="Millares 193 2" xfId="52860" xr:uid="{28CBE126-A37F-49B2-82A9-97D895616768}"/>
    <cellStyle name="Millares 193 3" xfId="52134" xr:uid="{E5012A48-6F38-4D40-8E90-9E6E6695477A}"/>
    <cellStyle name="Millares 194" xfId="42552" xr:uid="{B353D536-553B-40FB-A764-6284337B8381}"/>
    <cellStyle name="Millares 194 2" xfId="52861" xr:uid="{939DE514-4FE1-4A7A-A0F2-9D9B6ECE262C}"/>
    <cellStyle name="Millares 194 3" xfId="52135" xr:uid="{D9C24F2F-0E98-4A7D-B050-7D36AD018461}"/>
    <cellStyle name="Millares 195" xfId="42553" xr:uid="{A454A384-C551-4A05-BD72-9EA6380516B9}"/>
    <cellStyle name="Millares 195 2" xfId="52862" xr:uid="{57ED8728-4B29-42EA-A831-D31454B5A21C}"/>
    <cellStyle name="Millares 195 3" xfId="52136" xr:uid="{F1DF2028-EA2D-4A03-8905-6DDA1E8EF4FB}"/>
    <cellStyle name="Millares 196" xfId="42554" xr:uid="{20E27A24-41AF-4B42-9A94-B27A03A1E5B8}"/>
    <cellStyle name="Millares 196 2" xfId="52863" xr:uid="{8E4E94A7-91A4-4B02-98E3-5B4F66C916CD}"/>
    <cellStyle name="Millares 196 3" xfId="52137" xr:uid="{209D2A93-050A-468C-A04D-5F5BAED2F83E}"/>
    <cellStyle name="Millares 197" xfId="42555" xr:uid="{74064E86-F346-47B9-89E2-E149322FD6FE}"/>
    <cellStyle name="Millares 197 2" xfId="52864" xr:uid="{EE0EDA15-FD27-4B5E-8DD4-6429824C9F6E}"/>
    <cellStyle name="Millares 197 3" xfId="52138" xr:uid="{741F3998-ABC2-44A4-8472-525486C2EE00}"/>
    <cellStyle name="Millares 198" xfId="42556" xr:uid="{EBA6A0C4-B351-48D0-9D11-9064E350ACE8}"/>
    <cellStyle name="Millares 198 2" xfId="52865" xr:uid="{5CA03D17-CDE9-468B-B9E8-477BF57FADBC}"/>
    <cellStyle name="Millares 198 3" xfId="52139" xr:uid="{4F9C4178-9A38-4A9C-A345-83FF38644634}"/>
    <cellStyle name="Millares 199" xfId="42557" xr:uid="{3204DC6D-1E38-4C13-A75E-59B3603A9DEA}"/>
    <cellStyle name="Millares 199 2" xfId="52866" xr:uid="{AB1D664A-8EC9-4A2D-9E8F-DDA48C1CCDF0}"/>
    <cellStyle name="Millares 199 3" xfId="52140" xr:uid="{E424623E-29C8-41A8-A860-5EDC1A0C1F98}"/>
    <cellStyle name="Millares 2" xfId="9" xr:uid="{BC459737-EE83-BB4A-8A5E-3EE592042663}"/>
    <cellStyle name="Millares 2 10" xfId="1610" xr:uid="{C8D4AF7D-8236-4086-9B60-39DDE0320071}"/>
    <cellStyle name="Millares 2 10 10" xfId="15145" xr:uid="{A9646AEF-4285-4FBB-AA7F-73162556039C}"/>
    <cellStyle name="Millares 2 10 11" xfId="15146" xr:uid="{B69A9C63-80CE-4186-B509-98F5BE1215CD}"/>
    <cellStyle name="Millares 2 10 12" xfId="15147" xr:uid="{7AE01011-FED4-44B1-8A39-9347959D5243}"/>
    <cellStyle name="Millares 2 10 13" xfId="15148" xr:uid="{A4426266-9CF4-46E8-9649-CF48A3F0234D}"/>
    <cellStyle name="Millares 2 10 14" xfId="15149" xr:uid="{857B82CD-1E8F-448B-A7B0-5C856EECE954}"/>
    <cellStyle name="Millares 2 10 15" xfId="15150" xr:uid="{37CDD14D-5679-4C67-B9DB-8D898704ED12}"/>
    <cellStyle name="Millares 2 10 16" xfId="15151" xr:uid="{5FCA612F-0F78-480E-9C70-A9534CBEFE09}"/>
    <cellStyle name="Millares 2 10 17" xfId="15152" xr:uid="{34222F4D-A59E-4130-AB8A-12227A4A5024}"/>
    <cellStyle name="Millares 2 10 18" xfId="15153" xr:uid="{EBC7FFE7-D414-4135-813E-8BDA8BDDDC60}"/>
    <cellStyle name="Millares 2 10 19" xfId="15154" xr:uid="{70B68FAC-D10D-41EF-84EC-82673FB1DA72}"/>
    <cellStyle name="Millares 2 10 2" xfId="15155" xr:uid="{AB71E2B5-FBF6-4A4E-A80E-351C22355DE5}"/>
    <cellStyle name="Millares 2 10 2 10" xfId="15156" xr:uid="{1A8D0B12-8CB9-4F32-81A7-CC75E14F3AA9}"/>
    <cellStyle name="Millares 2 10 2 11" xfId="15157" xr:uid="{E6C30E34-D12A-4527-B4C8-2FC61E66FF96}"/>
    <cellStyle name="Millares 2 10 2 12" xfId="15158" xr:uid="{133B3402-AEF8-4C44-99DC-9F74B20BCEBA}"/>
    <cellStyle name="Millares 2 10 2 13" xfId="15159" xr:uid="{1F68E3F8-C29F-4D56-B1EA-68BB485FEF6A}"/>
    <cellStyle name="Millares 2 10 2 14" xfId="15160" xr:uid="{B8FAB9AD-0AB9-49E7-9E11-278CEE2428F4}"/>
    <cellStyle name="Millares 2 10 2 15" xfId="15161" xr:uid="{A8278F4D-14CE-4634-9DAE-39A9CAD4BB75}"/>
    <cellStyle name="Millares 2 10 2 16" xfId="15162" xr:uid="{8C41E3E7-24D8-42EF-B327-D77A6CADD5F6}"/>
    <cellStyle name="Millares 2 10 2 17" xfId="15163" xr:uid="{629D8533-664C-4607-BDFE-C6165BE9E15A}"/>
    <cellStyle name="Millares 2 10 2 18" xfId="15164" xr:uid="{9A02412A-3F7A-4AB1-A08A-D17F917FFE8A}"/>
    <cellStyle name="Millares 2 10 2 19" xfId="15165" xr:uid="{D3880815-702A-46B6-B77F-AEF5E6059924}"/>
    <cellStyle name="Millares 2 10 2 2" xfId="15166" xr:uid="{2CFADE45-2C08-4871-BCC5-605464E5D854}"/>
    <cellStyle name="Millares 2 10 2 2 10" xfId="15167" xr:uid="{E55AA48E-B4E3-433A-8EFF-DA9428DCE080}"/>
    <cellStyle name="Millares 2 10 2 2 11" xfId="15168" xr:uid="{73318EAE-C9D6-432A-8589-237A7017CC87}"/>
    <cellStyle name="Millares 2 10 2 2 12" xfId="15169" xr:uid="{E8F8BDC2-23B8-41E3-9876-780265E5E069}"/>
    <cellStyle name="Millares 2 10 2 2 13" xfId="15170" xr:uid="{2675E85E-4B72-457A-8F9E-81923C156A59}"/>
    <cellStyle name="Millares 2 10 2 2 14" xfId="15171" xr:uid="{7B47EDDC-4019-47F9-8393-6F6269CDC6F5}"/>
    <cellStyle name="Millares 2 10 2 2 15" xfId="15172" xr:uid="{18633DF1-6BE0-4114-BB39-91EE1CFE4F63}"/>
    <cellStyle name="Millares 2 10 2 2 2" xfId="15173" xr:uid="{6058F0B6-D157-4F7C-A001-836E96DFB98E}"/>
    <cellStyle name="Millares 2 10 2 2 3" xfId="15174" xr:uid="{6BC67B79-8846-4EC2-BAAF-8D7CAA975E98}"/>
    <cellStyle name="Millares 2 10 2 2 4" xfId="15175" xr:uid="{DD507AC4-8732-4261-935C-A4D6DE6F0599}"/>
    <cellStyle name="Millares 2 10 2 2 5" xfId="15176" xr:uid="{58E61F44-6932-4C76-AD4F-DFC8DFD64F10}"/>
    <cellStyle name="Millares 2 10 2 2 6" xfId="15177" xr:uid="{E528332D-A0FE-4C5E-98B8-0A99A9F38349}"/>
    <cellStyle name="Millares 2 10 2 2 7" xfId="15178" xr:uid="{638BF701-D5BA-4F30-8BEF-E9979C1CE08B}"/>
    <cellStyle name="Millares 2 10 2 2 8" xfId="15179" xr:uid="{C9F7C5D8-CEDE-4B1A-97B4-3DDE5DE13DD0}"/>
    <cellStyle name="Millares 2 10 2 2 9" xfId="15180" xr:uid="{5C111933-9E18-4A88-9DB3-81791C71DF09}"/>
    <cellStyle name="Millares 2 10 2 2_Margen" xfId="42558" xr:uid="{11C3DB29-2E90-4F53-8652-09AB75FE1EA2}"/>
    <cellStyle name="Millares 2 10 2 20" xfId="15181" xr:uid="{BDF9DB15-40B2-4E50-A66B-F14CF959D586}"/>
    <cellStyle name="Millares 2 10 2 21" xfId="15182" xr:uid="{94950308-A6A5-447E-98A0-B45E649E64F1}"/>
    <cellStyle name="Millares 2 10 2 3" xfId="15183" xr:uid="{F1941BF4-C87F-4549-9F83-F59243CDFD25}"/>
    <cellStyle name="Millares 2 10 2 4" xfId="15184" xr:uid="{E86E9C59-601B-4AA7-A06D-DC990C221B1D}"/>
    <cellStyle name="Millares 2 10 2 5" xfId="15185" xr:uid="{DED973E7-2F27-4C00-96E7-E845AC5F1159}"/>
    <cellStyle name="Millares 2 10 2 6" xfId="15186" xr:uid="{8A7DDD99-29B8-4C41-A606-05B241D7D1D3}"/>
    <cellStyle name="Millares 2 10 2 7" xfId="15187" xr:uid="{42A4C516-5BFB-42D9-B04B-48CB28CAB73F}"/>
    <cellStyle name="Millares 2 10 2 8" xfId="15188" xr:uid="{17E8CA2C-5B0A-4B46-BA05-E9D591D694CE}"/>
    <cellStyle name="Millares 2 10 2 9" xfId="15189" xr:uid="{650163D2-3F96-4098-BF3C-42443A7A37D9}"/>
    <cellStyle name="Millares 2 10 2_Margen" xfId="42559" xr:uid="{8A968F96-33C3-4E43-89FC-EF340446F35E}"/>
    <cellStyle name="Millares 2 10 20" xfId="15190" xr:uid="{69F3E84D-7D58-44C9-AD36-0C7F5A8CF01B}"/>
    <cellStyle name="Millares 2 10 21" xfId="15191" xr:uid="{21E7EB13-175B-401F-8556-769E1A66327C}"/>
    <cellStyle name="Millares 2 10 22" xfId="15192" xr:uid="{388CAE86-D9B1-4AA7-BE1D-91F01FE83B09}"/>
    <cellStyle name="Millares 2 10 23" xfId="15193" xr:uid="{D0A34B56-5198-430A-A001-08F6567B1D00}"/>
    <cellStyle name="Millares 2 10 24" xfId="15194" xr:uid="{BC3792A0-F12F-4D3E-8D71-BC2BDC2A31A5}"/>
    <cellStyle name="Millares 2 10 25" xfId="15195" xr:uid="{9D7A2D68-0407-4CCC-9081-254D5095D6FB}"/>
    <cellStyle name="Millares 2 10 26" xfId="15196" xr:uid="{3130B81B-82D6-447F-8953-3AFCA96DD680}"/>
    <cellStyle name="Millares 2 10 27" xfId="15197" xr:uid="{FE26DA66-2D99-4B93-9AE7-D1E72F7DA243}"/>
    <cellStyle name="Millares 2 10 28" xfId="15198" xr:uid="{C7732DEE-C38D-458E-8067-6FC3EF4A3B90}"/>
    <cellStyle name="Millares 2 10 29" xfId="15199" xr:uid="{2F701FD8-28A2-42DC-94EE-DD66E5D67EB1}"/>
    <cellStyle name="Millares 2 10 3" xfId="15200" xr:uid="{C2E28FE7-CFDB-4320-B675-C05B23A4BA06}"/>
    <cellStyle name="Millares 2 10 3 10" xfId="15201" xr:uid="{47E6B577-1A9E-4713-AEE9-6DE79B471CD6}"/>
    <cellStyle name="Millares 2 10 3 11" xfId="15202" xr:uid="{D851798F-9781-4AA4-A94B-1611C198F06F}"/>
    <cellStyle name="Millares 2 10 3 12" xfId="15203" xr:uid="{D22E98FA-B1F4-4C96-8ADD-4255219E6C8D}"/>
    <cellStyle name="Millares 2 10 3 13" xfId="15204" xr:uid="{1298FD6C-B163-4676-AFA2-F1D05B1B6D0A}"/>
    <cellStyle name="Millares 2 10 3 14" xfId="15205" xr:uid="{50FE5B98-6E09-4ECC-AD3C-1A5AA1F5BC1A}"/>
    <cellStyle name="Millares 2 10 3 15" xfId="15206" xr:uid="{B41FCFC4-B557-44A0-A305-0A18FCC8C930}"/>
    <cellStyle name="Millares 2 10 3 16" xfId="15207" xr:uid="{ED6CCD4E-E308-486C-BDD2-2621CB02153D}"/>
    <cellStyle name="Millares 2 10 3 17" xfId="15208" xr:uid="{CC347178-ACFF-4295-B2A0-CA57713E6FCE}"/>
    <cellStyle name="Millares 2 10 3 2" xfId="15209" xr:uid="{85139735-1270-4E57-ABA7-B89B3EC138F5}"/>
    <cellStyle name="Millares 2 10 3 3" xfId="15210" xr:uid="{1B2CA006-76CC-4ED2-80AA-30CB3C524100}"/>
    <cellStyle name="Millares 2 10 3 4" xfId="15211" xr:uid="{AAFDF4B5-6866-4B3A-B852-A4BD42504237}"/>
    <cellStyle name="Millares 2 10 3 5" xfId="15212" xr:uid="{EF264815-DBE6-42B9-8CEC-7A24728EF1A6}"/>
    <cellStyle name="Millares 2 10 3 6" xfId="15213" xr:uid="{11BDE736-C57C-4FCE-A5D8-6BFDD12D4844}"/>
    <cellStyle name="Millares 2 10 3 7" xfId="15214" xr:uid="{0A1C3B27-A74A-4AC4-AD21-792575A8C11E}"/>
    <cellStyle name="Millares 2 10 3 8" xfId="15215" xr:uid="{091352A7-D128-4BFA-AF74-29B8E075C9F5}"/>
    <cellStyle name="Millares 2 10 3 9" xfId="15216" xr:uid="{6E07A484-A61F-4440-AD49-63697DEA9CAC}"/>
    <cellStyle name="Millares 2 10 3_Margen" xfId="42560" xr:uid="{A1A48974-9B3A-41C8-B672-E252D9C1B7E7}"/>
    <cellStyle name="Millares 2 10 30" xfId="15217" xr:uid="{E885E684-6CA2-45AD-AC8E-CDC938EA45AF}"/>
    <cellStyle name="Millares 2 10 31" xfId="15218" xr:uid="{A3F626A8-E047-4F67-A6AA-85A80CFA5CD8}"/>
    <cellStyle name="Millares 2 10 32" xfId="15219" xr:uid="{3A10DC3C-C3DE-42E8-9B07-1251B9FB957F}"/>
    <cellStyle name="Millares 2 10 33" xfId="48896" xr:uid="{8E7BEBF0-789B-4E47-8557-BFF82EEE4FF2}"/>
    <cellStyle name="Millares 2 10 34" xfId="49064" xr:uid="{9BF34063-0734-4716-81AF-CF90B2B908FC}"/>
    <cellStyle name="Millares 2 10 4" xfId="15220" xr:uid="{B8748BE2-9CDB-410A-BEBC-FC467A4B4CB7}"/>
    <cellStyle name="Millares 2 10 4 10" xfId="15221" xr:uid="{651D5DC6-5145-4CC1-AB83-5CEC0799BD97}"/>
    <cellStyle name="Millares 2 10 4 11" xfId="15222" xr:uid="{8A651DC2-8DF5-41F7-8E22-798390E37B95}"/>
    <cellStyle name="Millares 2 10 4 12" xfId="15223" xr:uid="{963F043E-2A9A-4B84-967C-FC9BD590F311}"/>
    <cellStyle name="Millares 2 10 4 13" xfId="15224" xr:uid="{21E7BCFD-6D19-4A6D-BBC2-32D7ECAB2B89}"/>
    <cellStyle name="Millares 2 10 4 14" xfId="15225" xr:uid="{C7F8E27E-B605-4DC2-9FC0-55BB300704F0}"/>
    <cellStyle name="Millares 2 10 4 15" xfId="15226" xr:uid="{DF66F283-E401-43FF-9C67-58C35E7AA7FA}"/>
    <cellStyle name="Millares 2 10 4 16" xfId="15227" xr:uid="{A72C8C39-464B-446B-AEEF-21D278A4DC77}"/>
    <cellStyle name="Millares 2 10 4 17" xfId="15228" xr:uid="{D9FFC9DA-C525-4228-8BF6-457AD0368F78}"/>
    <cellStyle name="Millares 2 10 4 2" xfId="15229" xr:uid="{7213D425-C760-49A0-9102-1490C394476B}"/>
    <cellStyle name="Millares 2 10 4 3" xfId="15230" xr:uid="{56BA0710-2EEB-4127-8D32-83D94AE69A08}"/>
    <cellStyle name="Millares 2 10 4 4" xfId="15231" xr:uid="{AE143FF8-8B10-43A8-8759-67038E60616E}"/>
    <cellStyle name="Millares 2 10 4 5" xfId="15232" xr:uid="{1725668A-CDFC-4D9E-8844-22828CB2AB30}"/>
    <cellStyle name="Millares 2 10 4 6" xfId="15233" xr:uid="{AA72024A-EE5C-40E1-BCE7-29F74DABA960}"/>
    <cellStyle name="Millares 2 10 4 7" xfId="15234" xr:uid="{8B804A3D-D028-4912-92EC-A2139C88CA06}"/>
    <cellStyle name="Millares 2 10 4 8" xfId="15235" xr:uid="{97D55213-B7D1-48A2-A9BD-C6CBC706041A}"/>
    <cellStyle name="Millares 2 10 4 9" xfId="15236" xr:uid="{E092B1F9-B56F-4346-BA20-8A994EB7D0AA}"/>
    <cellStyle name="Millares 2 10 4_Margen" xfId="42561" xr:uid="{C3368327-90CD-4A46-939A-7C639AAAC6A4}"/>
    <cellStyle name="Millares 2 10 5" xfId="15237" xr:uid="{7EDB56A5-2021-4A6D-A60B-1C459D7BC084}"/>
    <cellStyle name="Millares 2 10 5 10" xfId="15238" xr:uid="{BE1D4A97-4775-44D5-B4CB-FCA5639DDECA}"/>
    <cellStyle name="Millares 2 10 5 11" xfId="15239" xr:uid="{C26BC1D9-21E3-4B6D-BEF2-2B0B5E531580}"/>
    <cellStyle name="Millares 2 10 5 12" xfId="15240" xr:uid="{4E940F1F-886B-4CF3-BD7D-715E62CB23FE}"/>
    <cellStyle name="Millares 2 10 5 13" xfId="15241" xr:uid="{45BE2C83-3B86-4B17-94D2-6A050082DEA3}"/>
    <cellStyle name="Millares 2 10 5 14" xfId="15242" xr:uid="{8EE61ACD-A83F-489E-8DF9-E90B8E6051FC}"/>
    <cellStyle name="Millares 2 10 5 15" xfId="15243" xr:uid="{88D8D317-CEE0-47A6-A433-0E542F1B7D40}"/>
    <cellStyle name="Millares 2 10 5 16" xfId="15244" xr:uid="{158CF19C-EE6A-49B3-B6D6-74BA716433F6}"/>
    <cellStyle name="Millares 2 10 5 17" xfId="15245" xr:uid="{77BBBEA4-AD77-4F55-BAF6-E7BB1159454A}"/>
    <cellStyle name="Millares 2 10 5 2" xfId="15246" xr:uid="{2A875F79-37C7-4E2F-A3D2-B26525789334}"/>
    <cellStyle name="Millares 2 10 5 3" xfId="15247" xr:uid="{2FAB0FF5-ACB6-437C-B42C-7CE3850BF303}"/>
    <cellStyle name="Millares 2 10 5 4" xfId="15248" xr:uid="{A448E6EC-E115-4017-B413-D7086A6950A3}"/>
    <cellStyle name="Millares 2 10 5 5" xfId="15249" xr:uid="{D331DE6F-8BE4-4196-9A70-82665A23ABB4}"/>
    <cellStyle name="Millares 2 10 5 6" xfId="15250" xr:uid="{22881C95-37E2-4A1B-83BB-F4C9B4ECE4B0}"/>
    <cellStyle name="Millares 2 10 5 7" xfId="15251" xr:uid="{0FCEFF66-B416-4C97-B1D6-A9B6C9EE69FC}"/>
    <cellStyle name="Millares 2 10 5 8" xfId="15252" xr:uid="{0437CCA1-1984-435D-858D-E2A9A2910919}"/>
    <cellStyle name="Millares 2 10 5 9" xfId="15253" xr:uid="{B10EFA50-FC42-4690-B657-6E6B179B2ECA}"/>
    <cellStyle name="Millares 2 10 5_Margen" xfId="42562" xr:uid="{ADFDBF93-5D52-4195-9E82-69DBE19DA3AB}"/>
    <cellStyle name="Millares 2 10 6" xfId="15254" xr:uid="{6A64E6B4-FCFF-4FF4-A29A-B019FAC0AAE5}"/>
    <cellStyle name="Millares 2 10 6 10" xfId="15255" xr:uid="{DFB71B3E-5C7A-4C5A-8EA8-A5ABE9897246}"/>
    <cellStyle name="Millares 2 10 6 11" xfId="15256" xr:uid="{F96364B0-B1B4-4F49-869D-98471CDB8CFC}"/>
    <cellStyle name="Millares 2 10 6 12" xfId="15257" xr:uid="{44645FA8-621A-4DAE-901F-5AFA4F7298E0}"/>
    <cellStyle name="Millares 2 10 6 13" xfId="15258" xr:uid="{D5257B2E-5453-47D1-BA67-5051F95AC849}"/>
    <cellStyle name="Millares 2 10 6 14" xfId="15259" xr:uid="{66D3E081-C499-46F8-AE20-888A6018C1B8}"/>
    <cellStyle name="Millares 2 10 6 15" xfId="15260" xr:uid="{F21D98C6-B90F-4CFF-974D-98DCE1F7811D}"/>
    <cellStyle name="Millares 2 10 6 16" xfId="15261" xr:uid="{52FC3A5C-A3EC-412A-8E72-91DFC36C427A}"/>
    <cellStyle name="Millares 2 10 6 17" xfId="15262" xr:uid="{D628B459-7D3D-4880-AB1A-D73E5ED91A4C}"/>
    <cellStyle name="Millares 2 10 6 2" xfId="15263" xr:uid="{CF25A6C2-1F77-4572-8083-654987FB763F}"/>
    <cellStyle name="Millares 2 10 6 3" xfId="15264" xr:uid="{37D1CFBB-1413-437E-927E-9EB2741F3B0C}"/>
    <cellStyle name="Millares 2 10 6 4" xfId="15265" xr:uid="{4264B83E-C89E-4B36-9E04-85B15DC80B9C}"/>
    <cellStyle name="Millares 2 10 6 5" xfId="15266" xr:uid="{802E3ACF-EB33-42DD-9CEC-2573CF77808E}"/>
    <cellStyle name="Millares 2 10 6 6" xfId="15267" xr:uid="{3F627ED9-F199-4431-A304-0B93988EA4A0}"/>
    <cellStyle name="Millares 2 10 6 7" xfId="15268" xr:uid="{73BCFFF3-9F07-4B1A-BCBC-9CF10857735D}"/>
    <cellStyle name="Millares 2 10 6 8" xfId="15269" xr:uid="{1A605A70-29B6-4186-9B88-9880B5256487}"/>
    <cellStyle name="Millares 2 10 6 9" xfId="15270" xr:uid="{7BD568C5-BA03-439B-8416-5CDC7E2A93C9}"/>
    <cellStyle name="Millares 2 10 6_Margen" xfId="42563" xr:uid="{0693D7AB-9691-4A47-9893-FA0BC58D01C5}"/>
    <cellStyle name="Millares 2 10 7" xfId="15271" xr:uid="{9FCCC253-7219-422E-9244-453BD1008C22}"/>
    <cellStyle name="Millares 2 10 7 10" xfId="15272" xr:uid="{41493954-4099-4B59-8C22-1A9EB25F7F5B}"/>
    <cellStyle name="Millares 2 10 7 11" xfId="15273" xr:uid="{9FECEF3A-5BE2-4287-82ED-C14CB6DC766F}"/>
    <cellStyle name="Millares 2 10 7 12" xfId="15274" xr:uid="{B2259107-4F32-4558-922F-6F0030A7C3ED}"/>
    <cellStyle name="Millares 2 10 7 13" xfId="15275" xr:uid="{B1D4AAB5-3635-419A-905F-7B0D69178CCE}"/>
    <cellStyle name="Millares 2 10 7 14" xfId="15276" xr:uid="{F8DF3C28-E61E-4AA7-818A-8DC00FA143DB}"/>
    <cellStyle name="Millares 2 10 7 15" xfId="15277" xr:uid="{A7BB4CED-5AA4-46C5-AD70-7AC707457BE3}"/>
    <cellStyle name="Millares 2 10 7 16" xfId="15278" xr:uid="{2BF6722E-2C7D-4DB5-A05F-D4C419AF69D4}"/>
    <cellStyle name="Millares 2 10 7 17" xfId="15279" xr:uid="{AA84A8ED-31A3-4047-ACEB-1D700F0D2351}"/>
    <cellStyle name="Millares 2 10 7 2" xfId="15280" xr:uid="{FBFDADD0-D69B-43E8-9ED1-7BB03BC67E45}"/>
    <cellStyle name="Millares 2 10 7 3" xfId="15281" xr:uid="{47903161-9F5B-48B4-863D-7DFAC4A266B7}"/>
    <cellStyle name="Millares 2 10 7 4" xfId="15282" xr:uid="{E0BEBE44-3402-4ACC-A4FA-11D7145C6F65}"/>
    <cellStyle name="Millares 2 10 7 5" xfId="15283" xr:uid="{314498F7-90E5-4218-B8B1-FD45691989BA}"/>
    <cellStyle name="Millares 2 10 7 6" xfId="15284" xr:uid="{363931FF-39E3-4FB7-AAA0-89E03050CDF0}"/>
    <cellStyle name="Millares 2 10 7 7" xfId="15285" xr:uid="{852C900E-6821-4A71-A58F-BFB61F585C15}"/>
    <cellStyle name="Millares 2 10 7 8" xfId="15286" xr:uid="{BD30227F-C363-45E0-99AB-A74C9806B58E}"/>
    <cellStyle name="Millares 2 10 7 9" xfId="15287" xr:uid="{F936005B-F7D7-42DC-A7AA-92AA417B929E}"/>
    <cellStyle name="Millares 2 10 7_Margen" xfId="42564" xr:uid="{6F3193E2-2C9A-43FB-853E-45DB83F74037}"/>
    <cellStyle name="Millares 2 10 8" xfId="15288" xr:uid="{DFB50560-71F4-45B1-99CC-C43E261855A1}"/>
    <cellStyle name="Millares 2 10 8 10" xfId="15289" xr:uid="{EADA493E-47DF-4046-90B9-094B377763E1}"/>
    <cellStyle name="Millares 2 10 8 11" xfId="15290" xr:uid="{AFBFB33D-973D-44DD-8654-45A7F0153918}"/>
    <cellStyle name="Millares 2 10 8 12" xfId="15291" xr:uid="{22C40441-9C50-45A9-B65A-89B0CFC3AE2D}"/>
    <cellStyle name="Millares 2 10 8 13" xfId="15292" xr:uid="{19A5BF17-72F6-4E9F-9753-FA5784F6D7B5}"/>
    <cellStyle name="Millares 2 10 8 14" xfId="15293" xr:uid="{6A504F18-C3D0-4BAE-9FDE-732FA1C5C925}"/>
    <cellStyle name="Millares 2 10 8 15" xfId="15294" xr:uid="{3B32E573-3805-4FDA-8BEB-62C6C93B0FB9}"/>
    <cellStyle name="Millares 2 10 8 16" xfId="15295" xr:uid="{A485DA5C-0679-4261-80B5-5C04810EF9BB}"/>
    <cellStyle name="Millares 2 10 8 17" xfId="15296" xr:uid="{EF0CF3A1-D8F5-48E4-B0FD-20529B535F80}"/>
    <cellStyle name="Millares 2 10 8 2" xfId="15297" xr:uid="{E7935B90-26A3-4DAB-8CA3-089D67C2D297}"/>
    <cellStyle name="Millares 2 10 8 3" xfId="15298" xr:uid="{49359035-52E2-4010-9F55-947CE4BF2DAD}"/>
    <cellStyle name="Millares 2 10 8 4" xfId="15299" xr:uid="{7CE912D6-C5E9-45F5-8C54-FD257A961CB6}"/>
    <cellStyle name="Millares 2 10 8 5" xfId="15300" xr:uid="{2C27BCFD-4823-49BA-9C0D-117C20D022FE}"/>
    <cellStyle name="Millares 2 10 8 6" xfId="15301" xr:uid="{5848CE7C-4237-4C3D-96AF-16F3B9FD63D6}"/>
    <cellStyle name="Millares 2 10 8 7" xfId="15302" xr:uid="{F2CB55EA-BA96-43CE-A814-C970B288B346}"/>
    <cellStyle name="Millares 2 10 8 8" xfId="15303" xr:uid="{CB177EA0-B4E0-4A0D-B3E8-1F2481460C4D}"/>
    <cellStyle name="Millares 2 10 8 9" xfId="15304" xr:uid="{4B539252-1DF9-4000-9D91-0B2E37E65FFB}"/>
    <cellStyle name="Millares 2 10 8_Margen" xfId="42565" xr:uid="{6EE5AA14-994E-4DBC-8A9A-08215C17CF89}"/>
    <cellStyle name="Millares 2 10 9" xfId="15305" xr:uid="{F4180D40-0D6A-4942-ADB1-C8CA67331AC1}"/>
    <cellStyle name="Millares 2 10 9 2" xfId="15306" xr:uid="{517985AD-8E97-4BC8-AA39-12C570BBC184}"/>
    <cellStyle name="Millares 2 10 9_Margen" xfId="42566" xr:uid="{2D013E0A-2304-47E3-A146-EC700D16B6F3}"/>
    <cellStyle name="Millares 2 10_Margen" xfId="42567" xr:uid="{939C0619-01E6-46E1-8795-BB4109BE2FB6}"/>
    <cellStyle name="Millares 2 100" xfId="15307" xr:uid="{2A5D5AA3-279F-44FF-954D-13F162BDAA8A}"/>
    <cellStyle name="Millares 2 101" xfId="15308" xr:uid="{6FAF05A0-0993-4581-9ABB-43E86C14A764}"/>
    <cellStyle name="Millares 2 102" xfId="15309" xr:uid="{962717D7-B4CD-4326-8085-599AFC33AD28}"/>
    <cellStyle name="Millares 2 103" xfId="15310" xr:uid="{15E145A9-AD8F-4293-A12E-B0AAE71B1547}"/>
    <cellStyle name="Millares 2 104" xfId="15311" xr:uid="{9D77B91F-68D1-4F47-A69E-51DF77D1B0E9}"/>
    <cellStyle name="Millares 2 105" xfId="15312" xr:uid="{596D3A9B-79DF-4711-9B38-3B6DF34541F3}"/>
    <cellStyle name="Millares 2 106" xfId="15313" xr:uid="{E519AC01-9BC4-4165-BFC1-E73D203A6887}"/>
    <cellStyle name="Millares 2 107" xfId="15314" xr:uid="{90AA651B-E411-4D02-9B02-7668C58AF723}"/>
    <cellStyle name="Millares 2 108" xfId="15315" xr:uid="{4603222F-4A8D-4B25-AD70-C28E5387F127}"/>
    <cellStyle name="Millares 2 109" xfId="15316" xr:uid="{78AD9F53-D5A3-47EB-9287-7A673ADA2B4A}"/>
    <cellStyle name="Millares 2 109 10" xfId="15317" xr:uid="{5542453C-1BA8-4697-AC44-ED0970C072F7}"/>
    <cellStyle name="Millares 2 109 11" xfId="15318" xr:uid="{D3577681-05AA-4AE1-98AC-DA0548338FCD}"/>
    <cellStyle name="Millares 2 109 12" xfId="15319" xr:uid="{F9EE6136-81A9-4AD8-BEEA-DE84D0A5FFB7}"/>
    <cellStyle name="Millares 2 109 13" xfId="15320" xr:uid="{07B33809-B630-450F-BCF1-2C29C876AEE3}"/>
    <cellStyle name="Millares 2 109 2" xfId="15321" xr:uid="{1AFB1213-9946-4E25-B277-E42865239A56}"/>
    <cellStyle name="Millares 2 109 3" xfId="15322" xr:uid="{6ED3B6F8-5CEE-4B88-A07C-24F4A2AC07A1}"/>
    <cellStyle name="Millares 2 109 4" xfId="15323" xr:uid="{E5648BB2-70A5-4879-BE66-28A77CB593F9}"/>
    <cellStyle name="Millares 2 109 5" xfId="15324" xr:uid="{25F81231-DEFB-470C-9D7B-8EE40C6DF06E}"/>
    <cellStyle name="Millares 2 109 6" xfId="15325" xr:uid="{95293B49-F21F-4A43-BFB6-C88AA537A868}"/>
    <cellStyle name="Millares 2 109 7" xfId="15326" xr:uid="{EDD57DEE-67D4-4FD3-9C03-4CA1AD098336}"/>
    <cellStyle name="Millares 2 109 8" xfId="15327" xr:uid="{7867BA43-F306-4F20-A419-BD4DA9A0EFA0}"/>
    <cellStyle name="Millares 2 109 9" xfId="15328" xr:uid="{D5E31CDB-9D66-46B4-A1DE-F8E21875EA77}"/>
    <cellStyle name="Millares 2 109_Margen" xfId="42568" xr:uid="{0FC13726-4AA4-4ED6-ADCF-3FD415A3BC3F}"/>
    <cellStyle name="Millares 2 11" xfId="1611" xr:uid="{B0A7585B-3D3A-496D-948A-1E3F00B72C4C}"/>
    <cellStyle name="Millares 2 11 10" xfId="15329" xr:uid="{415D279C-5D1C-44FB-8FF4-3D30EF27293E}"/>
    <cellStyle name="Millares 2 11 11" xfId="15330" xr:uid="{D1BC94F8-CABE-4B6D-82E7-201B3345E052}"/>
    <cellStyle name="Millares 2 11 12" xfId="15331" xr:uid="{3AC7C917-D8CD-449C-A656-8A3097C850C7}"/>
    <cellStyle name="Millares 2 11 13" xfId="15332" xr:uid="{E7121DA4-D99F-4327-B6CD-ACA0BED6AFB9}"/>
    <cellStyle name="Millares 2 11 14" xfId="15333" xr:uid="{F0C9C972-4343-4DB0-A003-5A8731186A8B}"/>
    <cellStyle name="Millares 2 11 15" xfId="15334" xr:uid="{B5A036A4-73FB-40A6-8ADB-90079992B039}"/>
    <cellStyle name="Millares 2 11 16" xfId="15335" xr:uid="{A2B47BE4-F0B9-438F-9600-CEC35FE84B1E}"/>
    <cellStyle name="Millares 2 11 17" xfId="15336" xr:uid="{58C4DF51-1C9D-42F6-A954-71FDF72C4D74}"/>
    <cellStyle name="Millares 2 11 18" xfId="15337" xr:uid="{B04E40EF-789D-4B7B-81BB-67B49F1ED699}"/>
    <cellStyle name="Millares 2 11 19" xfId="15338" xr:uid="{AB2C6BE2-2845-4CCB-9604-BE73211401E1}"/>
    <cellStyle name="Millares 2 11 2" xfId="15339" xr:uid="{CE8280DF-ED18-4E01-B5DA-03577D08B1F0}"/>
    <cellStyle name="Millares 2 11 2 10" xfId="15340" xr:uid="{EF70F1DF-36A9-4968-AE44-71824BEE61E6}"/>
    <cellStyle name="Millares 2 11 2 11" xfId="15341" xr:uid="{9A4AF3F9-72F6-4786-9C79-8190CD0C4915}"/>
    <cellStyle name="Millares 2 11 2 12" xfId="15342" xr:uid="{7B6C17D5-88CE-4E0E-82B6-9E47F27ED7BC}"/>
    <cellStyle name="Millares 2 11 2 13" xfId="15343" xr:uid="{171F3A9F-779F-459D-89B6-1619925D73B4}"/>
    <cellStyle name="Millares 2 11 2 14" xfId="15344" xr:uid="{D01E7E4E-D65E-4E99-9E2E-B3AF40B4CDB9}"/>
    <cellStyle name="Millares 2 11 2 15" xfId="15345" xr:uid="{9206973F-F8DD-4E24-A1A7-0207E7C10150}"/>
    <cellStyle name="Millares 2 11 2 2" xfId="15346" xr:uid="{1388629C-9A57-44B0-83DC-BBC7C2AEDC57}"/>
    <cellStyle name="Millares 2 11 2 3" xfId="15347" xr:uid="{D3D1C59B-4EE0-4F36-9757-A08EE18C268D}"/>
    <cellStyle name="Millares 2 11 2 4" xfId="15348" xr:uid="{592FC730-9966-4730-995B-EEE624DEBCED}"/>
    <cellStyle name="Millares 2 11 2 5" xfId="15349" xr:uid="{9D828E04-ED41-433E-A6EA-0EC649262100}"/>
    <cellStyle name="Millares 2 11 2 6" xfId="15350" xr:uid="{FFAD3122-EBDE-49E6-AD3E-7DA3BAE68C24}"/>
    <cellStyle name="Millares 2 11 2 7" xfId="15351" xr:uid="{F1F46992-5DE5-45F1-A73B-8720614A04EF}"/>
    <cellStyle name="Millares 2 11 2 8" xfId="15352" xr:uid="{79C45123-B307-46C8-8555-FB82F457AE59}"/>
    <cellStyle name="Millares 2 11 2 9" xfId="15353" xr:uid="{D27DF1F0-C210-4A1B-BF7B-1BDC9A722484}"/>
    <cellStyle name="Millares 2 11 2_Margen" xfId="42569" xr:uid="{8376DBE2-C9FE-40FB-9A4B-04570D4F557A}"/>
    <cellStyle name="Millares 2 11 20" xfId="15354" xr:uid="{DA3FBE4E-E276-4D8D-83CE-7DBB78C70820}"/>
    <cellStyle name="Millares 2 11 21" xfId="15355" xr:uid="{69691430-E11D-463A-BAFB-AC5DB2975302}"/>
    <cellStyle name="Millares 2 11 22" xfId="15356" xr:uid="{125C1DCE-5541-4367-975E-F4D85E9B65C0}"/>
    <cellStyle name="Millares 2 11 23" xfId="15357" xr:uid="{65A1730F-8AD5-4E88-A273-967ADA8A7B15}"/>
    <cellStyle name="Millares 2 11 24" xfId="15358" xr:uid="{A76D7E00-0A5B-469B-B308-577DD6CEDBF7}"/>
    <cellStyle name="Millares 2 11 25" xfId="15359" xr:uid="{98B4ADB8-875B-4C5C-8F0C-C76397D6B5BA}"/>
    <cellStyle name="Millares 2 11 26" xfId="15360" xr:uid="{5A8EFEAE-5A86-440D-BF56-A3FC6A37E333}"/>
    <cellStyle name="Millares 2 11 27" xfId="15361" xr:uid="{2BF47C43-D441-4944-9F05-8C0E396893A1}"/>
    <cellStyle name="Millares 2 11 28" xfId="15362" xr:uid="{8BE62392-23AB-4B9B-8A04-AC587ED7DFF4}"/>
    <cellStyle name="Millares 2 11 29" xfId="15363" xr:uid="{724E1FCD-70B7-458B-90D1-7F09B549E22B}"/>
    <cellStyle name="Millares 2 11 3" xfId="15364" xr:uid="{B2786CF9-C616-424A-AA75-A35EC308F6A0}"/>
    <cellStyle name="Millares 2 11 3 10" xfId="15365" xr:uid="{05827781-1DD6-4514-87A0-30CA5F2E8DB7}"/>
    <cellStyle name="Millares 2 11 3 11" xfId="15366" xr:uid="{27015035-A4A2-4E91-AE65-98970DB23EDA}"/>
    <cellStyle name="Millares 2 11 3 12" xfId="15367" xr:uid="{7A7B49F8-864A-4CE7-BC51-E9577EEB0315}"/>
    <cellStyle name="Millares 2 11 3 13" xfId="15368" xr:uid="{7CCDA008-E025-4791-BCE9-18CE74F4362B}"/>
    <cellStyle name="Millares 2 11 3 14" xfId="15369" xr:uid="{5B478BFB-B585-4AC5-9CB6-C42320380483}"/>
    <cellStyle name="Millares 2 11 3 15" xfId="15370" xr:uid="{E507CD36-83D0-496D-AD2D-40C15478E020}"/>
    <cellStyle name="Millares 2 11 3 16" xfId="15371" xr:uid="{22836F55-9544-45E6-94A4-B993357C4335}"/>
    <cellStyle name="Millares 2 11 3 17" xfId="15372" xr:uid="{6F7DBA20-D90A-4627-88E6-18FFEB40C60E}"/>
    <cellStyle name="Millares 2 11 3 2" xfId="15373" xr:uid="{ABDB3827-8F57-4F25-B90C-81B271FD8C66}"/>
    <cellStyle name="Millares 2 11 3 3" xfId="15374" xr:uid="{C5AB853B-950E-460D-AF5C-46E9B2F10992}"/>
    <cellStyle name="Millares 2 11 3 4" xfId="15375" xr:uid="{5B43248B-6141-4A9E-9FA5-9AC6FAB1D005}"/>
    <cellStyle name="Millares 2 11 3 5" xfId="15376" xr:uid="{0DA2E6C3-351F-4749-8BD1-746A574A567D}"/>
    <cellStyle name="Millares 2 11 3 6" xfId="15377" xr:uid="{2BB5F83E-5942-4BD7-9161-D488AE2A53B7}"/>
    <cellStyle name="Millares 2 11 3 7" xfId="15378" xr:uid="{183BA344-BD47-47DA-9FDB-3BA6A4107FC4}"/>
    <cellStyle name="Millares 2 11 3 8" xfId="15379" xr:uid="{EE9C61F6-2BF9-4D36-91EE-96B5F1A62FD0}"/>
    <cellStyle name="Millares 2 11 3 9" xfId="15380" xr:uid="{E7D6819E-C6C7-4CF9-B5DA-75E248FF545F}"/>
    <cellStyle name="Millares 2 11 3_Margen" xfId="42570" xr:uid="{4D32DE38-0C47-4CBD-9ABE-2587C0B157D8}"/>
    <cellStyle name="Millares 2 11 30" xfId="15381" xr:uid="{7236E382-C6A0-4994-82CD-D5260C3F3A30}"/>
    <cellStyle name="Millares 2 11 31" xfId="15382" xr:uid="{A18B23E3-6F9F-456F-93E8-5CBDB70A5C4E}"/>
    <cellStyle name="Millares 2 11 32" xfId="15383" xr:uid="{E820EE01-387B-499F-B5E8-221D395336A1}"/>
    <cellStyle name="Millares 2 11 33" xfId="48897" xr:uid="{BC88C05C-2265-4C4A-8557-30252D21497D}"/>
    <cellStyle name="Millares 2 11 34" xfId="49063" xr:uid="{393EBF7E-A66B-40CE-B0A5-367A1DE0B372}"/>
    <cellStyle name="Millares 2 11 4" xfId="15384" xr:uid="{FF05FAE2-6E2B-4579-8A37-9D36CBE0C789}"/>
    <cellStyle name="Millares 2 11 4 10" xfId="15385" xr:uid="{29C218CC-2BD0-43A1-95D2-C1E502F087F5}"/>
    <cellStyle name="Millares 2 11 4 11" xfId="15386" xr:uid="{AB9ECFEE-AF70-44C0-B880-32896E07FEEE}"/>
    <cellStyle name="Millares 2 11 4 12" xfId="15387" xr:uid="{FFCDDE03-5FE9-4EF2-AF2C-925F3446722E}"/>
    <cellStyle name="Millares 2 11 4 13" xfId="15388" xr:uid="{BB498C2F-F661-4546-96B5-66E388840049}"/>
    <cellStyle name="Millares 2 11 4 14" xfId="15389" xr:uid="{A27AACBE-1A6A-4AAE-9161-7F7FF9D6C12A}"/>
    <cellStyle name="Millares 2 11 4 15" xfId="15390" xr:uid="{86E8174D-075E-49B9-98E7-B797ED729B81}"/>
    <cellStyle name="Millares 2 11 4 16" xfId="15391" xr:uid="{6F928019-DF1D-411B-B847-B010C82308B4}"/>
    <cellStyle name="Millares 2 11 4 17" xfId="15392" xr:uid="{B1523625-15D9-4E5D-8830-3E9941F295AE}"/>
    <cellStyle name="Millares 2 11 4 2" xfId="15393" xr:uid="{095B2CDF-8B89-4BDF-8420-68F0677ED9AF}"/>
    <cellStyle name="Millares 2 11 4 3" xfId="15394" xr:uid="{23B7C83B-1A0F-4800-B039-5B963FD5EBEF}"/>
    <cellStyle name="Millares 2 11 4 4" xfId="15395" xr:uid="{1EA74A7A-FFC2-4D7C-B711-909417DE22C1}"/>
    <cellStyle name="Millares 2 11 4 5" xfId="15396" xr:uid="{AD1FA352-C56B-4B46-AFBC-927F968371EC}"/>
    <cellStyle name="Millares 2 11 4 6" xfId="15397" xr:uid="{80FBFBC4-F03F-4594-B5F9-C4B05ECC325D}"/>
    <cellStyle name="Millares 2 11 4 7" xfId="15398" xr:uid="{F493C165-259F-4884-8D71-216F3B6FDF28}"/>
    <cellStyle name="Millares 2 11 4 8" xfId="15399" xr:uid="{372A57C0-4B38-4726-8B20-423ABADEC6EE}"/>
    <cellStyle name="Millares 2 11 4 9" xfId="15400" xr:uid="{A422D9F1-C56A-4571-841B-9A8E9498B9DF}"/>
    <cellStyle name="Millares 2 11 4_Margen" xfId="42571" xr:uid="{D79C2439-F674-4664-A780-A5FA4683D499}"/>
    <cellStyle name="Millares 2 11 5" xfId="15401" xr:uid="{A6158E23-98AB-4E9A-9CAD-4D226F257683}"/>
    <cellStyle name="Millares 2 11 5 10" xfId="15402" xr:uid="{EF37BAE2-45E7-4E17-837C-B42CC78DBDEB}"/>
    <cellStyle name="Millares 2 11 5 11" xfId="15403" xr:uid="{EC1C7A8C-5B7D-457C-A4F6-5D0FFFDDAB21}"/>
    <cellStyle name="Millares 2 11 5 12" xfId="15404" xr:uid="{888A14C9-DE93-41D2-9378-6259E11E719E}"/>
    <cellStyle name="Millares 2 11 5 13" xfId="15405" xr:uid="{B1FB5EC4-712E-42ED-89CD-8F27BAC18E96}"/>
    <cellStyle name="Millares 2 11 5 14" xfId="15406" xr:uid="{6DBABCE8-C45B-45FF-823A-6CBDF7432F30}"/>
    <cellStyle name="Millares 2 11 5 15" xfId="15407" xr:uid="{1C82656F-6381-43EB-ABED-CC6A997328D2}"/>
    <cellStyle name="Millares 2 11 5 16" xfId="15408" xr:uid="{CE65E208-0C3F-4AC4-A04B-4D79E26C621D}"/>
    <cellStyle name="Millares 2 11 5 17" xfId="15409" xr:uid="{0A6F1E80-E58E-4ECE-8809-272045EF8E2C}"/>
    <cellStyle name="Millares 2 11 5 2" xfId="15410" xr:uid="{789A0577-FD25-4ABC-8A64-3373A47E6B6D}"/>
    <cellStyle name="Millares 2 11 5 3" xfId="15411" xr:uid="{2F599904-9630-4179-99F1-C62FD37F0059}"/>
    <cellStyle name="Millares 2 11 5 4" xfId="15412" xr:uid="{864902EC-1D79-4BF5-9743-5078BBD738E2}"/>
    <cellStyle name="Millares 2 11 5 5" xfId="15413" xr:uid="{8B07F05C-6E40-43FE-BAFE-7BC62AADBDC9}"/>
    <cellStyle name="Millares 2 11 5 6" xfId="15414" xr:uid="{01EC1EAC-4B43-4868-9999-4249CADB5A29}"/>
    <cellStyle name="Millares 2 11 5 7" xfId="15415" xr:uid="{413D8668-22E3-4F3B-B56F-D50D817EC147}"/>
    <cellStyle name="Millares 2 11 5 8" xfId="15416" xr:uid="{C6574D92-6D91-41B7-BB18-ED7331EE08BB}"/>
    <cellStyle name="Millares 2 11 5 9" xfId="15417" xr:uid="{FBBBF9BD-66BE-4B79-8A78-E16CE8964445}"/>
    <cellStyle name="Millares 2 11 5_Margen" xfId="42572" xr:uid="{78BB0669-F322-4C4F-B836-34ED23364072}"/>
    <cellStyle name="Millares 2 11 6" xfId="15418" xr:uid="{95D58E4D-28CC-4164-9A67-89E43ABA590D}"/>
    <cellStyle name="Millares 2 11 6 10" xfId="15419" xr:uid="{8F42876E-506A-465A-887F-83F49AAF6B97}"/>
    <cellStyle name="Millares 2 11 6 11" xfId="15420" xr:uid="{0E3652EB-3A43-490B-B108-5E406903E1CA}"/>
    <cellStyle name="Millares 2 11 6 12" xfId="15421" xr:uid="{C1E818A5-8274-4265-BD3C-ABC985D0CEC6}"/>
    <cellStyle name="Millares 2 11 6 13" xfId="15422" xr:uid="{C58EA136-F17C-4923-83EB-82B8840F4DB1}"/>
    <cellStyle name="Millares 2 11 6 14" xfId="15423" xr:uid="{E7747453-647C-4837-BA40-8CCE634602DE}"/>
    <cellStyle name="Millares 2 11 6 15" xfId="15424" xr:uid="{20E27CA4-6CFA-4A37-A17C-AE3B920CD8E9}"/>
    <cellStyle name="Millares 2 11 6 16" xfId="15425" xr:uid="{22AB0454-ED06-4D1C-A5ED-58001B1B6EB3}"/>
    <cellStyle name="Millares 2 11 6 17" xfId="15426" xr:uid="{C2EED2F7-F154-418A-88C9-7D85629578D8}"/>
    <cellStyle name="Millares 2 11 6 2" xfId="15427" xr:uid="{26A06CE5-0CAD-46CA-A619-DE7E354607E8}"/>
    <cellStyle name="Millares 2 11 6 3" xfId="15428" xr:uid="{653B474B-981E-4DDD-B455-F36DBDC02D5D}"/>
    <cellStyle name="Millares 2 11 6 4" xfId="15429" xr:uid="{AE8BB986-1690-4D91-9534-5E8CD857464D}"/>
    <cellStyle name="Millares 2 11 6 5" xfId="15430" xr:uid="{45069CD1-FDB8-4CE0-93A8-C609453F404B}"/>
    <cellStyle name="Millares 2 11 6 6" xfId="15431" xr:uid="{051F43FB-EFBD-423D-B300-1E6FDEC12391}"/>
    <cellStyle name="Millares 2 11 6 7" xfId="15432" xr:uid="{13B31F0D-6D10-47EC-A6E2-03AA928AE04C}"/>
    <cellStyle name="Millares 2 11 6 8" xfId="15433" xr:uid="{5DED5973-F079-4A66-BDAE-3B8AC8ABD61C}"/>
    <cellStyle name="Millares 2 11 6 9" xfId="15434" xr:uid="{FB007CCB-657C-4DD3-B781-2E45CDD5DAD3}"/>
    <cellStyle name="Millares 2 11 6_Margen" xfId="42573" xr:uid="{DADE1EE8-BD76-441F-BFA7-1EE4C2F82E41}"/>
    <cellStyle name="Millares 2 11 7" xfId="15435" xr:uid="{ED996CFD-ACD7-4574-A766-09A606A2D260}"/>
    <cellStyle name="Millares 2 11 7 10" xfId="15436" xr:uid="{2EDB0548-42CD-432D-B3B7-879F4A1FF811}"/>
    <cellStyle name="Millares 2 11 7 11" xfId="15437" xr:uid="{2C91906A-F88B-47EB-AD23-E4842C9EC4ED}"/>
    <cellStyle name="Millares 2 11 7 12" xfId="15438" xr:uid="{1737B5B0-CE5C-435B-858E-AD8F0C3B5F39}"/>
    <cellStyle name="Millares 2 11 7 13" xfId="15439" xr:uid="{34295232-34A3-4539-B872-78464CFEF60C}"/>
    <cellStyle name="Millares 2 11 7 14" xfId="15440" xr:uid="{4800F1BC-91AE-4A6E-8308-558CC545D777}"/>
    <cellStyle name="Millares 2 11 7 15" xfId="15441" xr:uid="{60671CAE-FB9D-4353-902E-10F279C4F3A2}"/>
    <cellStyle name="Millares 2 11 7 16" xfId="15442" xr:uid="{13A1D604-933D-401C-85F4-7E348FB26545}"/>
    <cellStyle name="Millares 2 11 7 17" xfId="15443" xr:uid="{D26CD871-67BE-4C37-80D7-FA4D3D56E4FA}"/>
    <cellStyle name="Millares 2 11 7 2" xfId="15444" xr:uid="{EE9C54F3-E90D-4794-BA4C-4883228DF413}"/>
    <cellStyle name="Millares 2 11 7 3" xfId="15445" xr:uid="{9128FED5-01D1-40AE-ABC0-E03220313ECC}"/>
    <cellStyle name="Millares 2 11 7 4" xfId="15446" xr:uid="{077E7407-99F6-4587-B2BA-59FF83E774BC}"/>
    <cellStyle name="Millares 2 11 7 5" xfId="15447" xr:uid="{BE0A80B9-F737-4130-B642-454ECD88C8C2}"/>
    <cellStyle name="Millares 2 11 7 6" xfId="15448" xr:uid="{CB256AD7-5096-4222-BB98-FD0A918E3626}"/>
    <cellStyle name="Millares 2 11 7 7" xfId="15449" xr:uid="{EF1C9A3D-0F36-44A8-9DF5-BAAB2B40DD88}"/>
    <cellStyle name="Millares 2 11 7 8" xfId="15450" xr:uid="{17565A70-A061-4EB8-9B64-08812E23CB79}"/>
    <cellStyle name="Millares 2 11 7 9" xfId="15451" xr:uid="{631B57C6-1933-4FCC-8C7E-157D428573F3}"/>
    <cellStyle name="Millares 2 11 7_Margen" xfId="42574" xr:uid="{3EE4B062-B809-447A-B6D4-DCDE06956840}"/>
    <cellStyle name="Millares 2 11 8" xfId="15452" xr:uid="{42DE3BCA-59C4-491F-A856-0B49625B37E0}"/>
    <cellStyle name="Millares 2 11 8 10" xfId="15453" xr:uid="{A042E7F3-1C1A-43F7-A9FF-38A37D93746B}"/>
    <cellStyle name="Millares 2 11 8 11" xfId="15454" xr:uid="{FE165DED-0ADC-47C7-B5D4-D135884A489A}"/>
    <cellStyle name="Millares 2 11 8 12" xfId="15455" xr:uid="{28528135-15B3-41EC-BB64-C7ACEA3ACDCF}"/>
    <cellStyle name="Millares 2 11 8 13" xfId="15456" xr:uid="{45B7B62D-56AC-499A-9E02-A96F30703514}"/>
    <cellStyle name="Millares 2 11 8 14" xfId="15457" xr:uid="{FC589B24-5A6A-4FED-8643-9CFD45B657F1}"/>
    <cellStyle name="Millares 2 11 8 15" xfId="15458" xr:uid="{924F2CCE-094F-486B-8D62-C022E69E75A1}"/>
    <cellStyle name="Millares 2 11 8 16" xfId="15459" xr:uid="{BAFC5EEB-CBD5-452F-BE40-B02394A5B316}"/>
    <cellStyle name="Millares 2 11 8 17" xfId="15460" xr:uid="{6C88C1C3-71B3-4E86-A840-1E83B17BC21A}"/>
    <cellStyle name="Millares 2 11 8 2" xfId="15461" xr:uid="{20398084-0B97-4F9B-B910-6AF4DE240EF3}"/>
    <cellStyle name="Millares 2 11 8 3" xfId="15462" xr:uid="{F51781C1-2873-4D66-8CBB-70D89FDA03D3}"/>
    <cellStyle name="Millares 2 11 8 4" xfId="15463" xr:uid="{A36BEE2A-EDAD-40F6-A5CB-DDA263DC54D2}"/>
    <cellStyle name="Millares 2 11 8 5" xfId="15464" xr:uid="{E9F1372C-CCB7-496A-9CE4-D8FC9AF17F2B}"/>
    <cellStyle name="Millares 2 11 8 6" xfId="15465" xr:uid="{47E489F1-7C0F-4E1B-B5C3-EAC26D37C051}"/>
    <cellStyle name="Millares 2 11 8 7" xfId="15466" xr:uid="{0856D55A-65BD-4AFB-8B75-183E364FA857}"/>
    <cellStyle name="Millares 2 11 8 8" xfId="15467" xr:uid="{2302F34F-711D-4569-ABB5-66BB8BC05E33}"/>
    <cellStyle name="Millares 2 11 8 9" xfId="15468" xr:uid="{7D938568-53CB-48AE-BD68-34D63E069B2E}"/>
    <cellStyle name="Millares 2 11 8_Margen" xfId="42575" xr:uid="{6C297322-8DFB-4191-A4C5-45AD30967273}"/>
    <cellStyle name="Millares 2 11 9" xfId="15469" xr:uid="{68DCFA96-106B-45F3-AE3D-0C6E441EEECB}"/>
    <cellStyle name="Millares 2 11 9 2" xfId="15470" xr:uid="{3287D58A-C4A2-44DF-B311-5A924F97BC82}"/>
    <cellStyle name="Millares 2 11 9_Margen" xfId="42576" xr:uid="{CF708136-9E2D-4D4D-905D-610BD0A783E1}"/>
    <cellStyle name="Millares 2 11_Margen" xfId="42577" xr:uid="{41E9D1BB-7DE4-434B-8465-A30B77721087}"/>
    <cellStyle name="Millares 2 110" xfId="15471" xr:uid="{D3ED9CA0-0F2E-45D8-849B-440DD2AF83B0}"/>
    <cellStyle name="Millares 2 110 10" xfId="15472" xr:uid="{2FF424B3-5896-4432-8410-0B48CF31C7A9}"/>
    <cellStyle name="Millares 2 110 11" xfId="15473" xr:uid="{6198379E-5237-4ECB-8C1A-B3AF7D248E4E}"/>
    <cellStyle name="Millares 2 110 12" xfId="15474" xr:uid="{B7382241-92F2-4786-B2F0-C427288ADB49}"/>
    <cellStyle name="Millares 2 110 13" xfId="15475" xr:uid="{872759A1-4DF8-4467-9FD5-B02F1B47366C}"/>
    <cellStyle name="Millares 2 110 2" xfId="15476" xr:uid="{06CD19C7-9244-479F-B5F4-BD8F22E2535D}"/>
    <cellStyle name="Millares 2 110 3" xfId="15477" xr:uid="{3310CC6B-DB93-41A4-AB69-4339550D5AF5}"/>
    <cellStyle name="Millares 2 110 4" xfId="15478" xr:uid="{EE4D6C04-D2FA-418E-936A-3B08F5105055}"/>
    <cellStyle name="Millares 2 110 5" xfId="15479" xr:uid="{01FE3F9F-EB83-4E07-8EB8-DCF2760FBF18}"/>
    <cellStyle name="Millares 2 110 6" xfId="15480" xr:uid="{7A4F5BB2-5F62-4F58-838D-953FFA1EE0D0}"/>
    <cellStyle name="Millares 2 110 7" xfId="15481" xr:uid="{76C2F277-C1AB-41F9-B302-FC40DEAC4BD4}"/>
    <cellStyle name="Millares 2 110 8" xfId="15482" xr:uid="{51FABD99-53DE-4E98-9415-86079C025474}"/>
    <cellStyle name="Millares 2 110 9" xfId="15483" xr:uid="{F8E0F2E6-80D0-433F-8D77-55F9058B3A2D}"/>
    <cellStyle name="Millares 2 110_Margen" xfId="42578" xr:uid="{3771A776-6BE1-49A9-9584-3023478D4CF3}"/>
    <cellStyle name="Millares 2 111" xfId="15484" xr:uid="{50BC89B7-6158-47E1-AF66-B4670047A7E9}"/>
    <cellStyle name="Millares 2 111 10" xfId="15485" xr:uid="{82CD038E-8FFA-4C11-B718-895C6A3FE878}"/>
    <cellStyle name="Millares 2 111 11" xfId="15486" xr:uid="{BFB6D71A-C132-4AAC-BC56-C696F6FCD4E5}"/>
    <cellStyle name="Millares 2 111 12" xfId="15487" xr:uid="{3F90B003-1343-46E9-AAAF-46C5344A47AA}"/>
    <cellStyle name="Millares 2 111 13" xfId="15488" xr:uid="{BBCDABC1-9EA2-485E-BC3A-35E3328B2695}"/>
    <cellStyle name="Millares 2 111 2" xfId="15489" xr:uid="{269E985B-BF06-482D-B0A7-1005549138BA}"/>
    <cellStyle name="Millares 2 111 3" xfId="15490" xr:uid="{939C5AC2-7D4C-45C3-9D04-F9B528CE4B61}"/>
    <cellStyle name="Millares 2 111 4" xfId="15491" xr:uid="{1118BB3F-C028-4EDB-BE82-ADB7ED58880E}"/>
    <cellStyle name="Millares 2 111 5" xfId="15492" xr:uid="{F2DDED57-1A64-486D-B62F-3934FA938643}"/>
    <cellStyle name="Millares 2 111 6" xfId="15493" xr:uid="{2DDB3367-BB00-4567-94A0-2B5677C71ECE}"/>
    <cellStyle name="Millares 2 111 7" xfId="15494" xr:uid="{AA968341-16EA-4893-B887-8BB8F4ABD716}"/>
    <cellStyle name="Millares 2 111 8" xfId="15495" xr:uid="{40DA710A-6C55-49F7-A2E5-E2A999719DDE}"/>
    <cellStyle name="Millares 2 111 9" xfId="15496" xr:uid="{D9A608E0-CF73-402F-8E33-49D0F54CFA39}"/>
    <cellStyle name="Millares 2 111_Margen" xfId="42579" xr:uid="{D4DAB093-2492-453D-A6A6-28480E54DE2E}"/>
    <cellStyle name="Millares 2 112" xfId="15497" xr:uid="{25294A5C-DDF6-434F-A372-9F9494066FF0}"/>
    <cellStyle name="Millares 2 112 10" xfId="15498" xr:uid="{4265B6D6-AFFD-42AA-8360-09C7B0A159AE}"/>
    <cellStyle name="Millares 2 112 11" xfId="15499" xr:uid="{33EFC869-9983-4936-8B99-30B365EDF6BC}"/>
    <cellStyle name="Millares 2 112 12" xfId="15500" xr:uid="{FF18C639-172B-4D20-987C-D3C3F4FE7F2D}"/>
    <cellStyle name="Millares 2 112 13" xfId="15501" xr:uid="{00265F0F-2F21-425B-9D2B-9C4178396A5B}"/>
    <cellStyle name="Millares 2 112 2" xfId="15502" xr:uid="{97822E12-E806-42CB-8B3D-7C8C4CB92CBD}"/>
    <cellStyle name="Millares 2 112 3" xfId="15503" xr:uid="{89822EF6-338D-483C-8AA1-163C443B858A}"/>
    <cellStyle name="Millares 2 112 4" xfId="15504" xr:uid="{9088D239-A715-4CB5-A499-7468F20E8D34}"/>
    <cellStyle name="Millares 2 112 5" xfId="15505" xr:uid="{678F842E-D13F-42D4-BAA3-DE3D9284DF56}"/>
    <cellStyle name="Millares 2 112 6" xfId="15506" xr:uid="{5910A5CA-7A98-4EAB-9E93-6A31720CDCCE}"/>
    <cellStyle name="Millares 2 112 7" xfId="15507" xr:uid="{4EF62832-DC54-42F0-B099-B2E5DF98AAAA}"/>
    <cellStyle name="Millares 2 112 8" xfId="15508" xr:uid="{260ADCB8-6912-42CA-A278-E6F3B5279031}"/>
    <cellStyle name="Millares 2 112 9" xfId="15509" xr:uid="{A33CCFA4-D278-4FA7-8A6D-44A3D389C002}"/>
    <cellStyle name="Millares 2 112_Margen" xfId="42580" xr:uid="{A28BC860-0D4A-49D9-B80B-08B2BA53917A}"/>
    <cellStyle name="Millares 2 113" xfId="15510" xr:uid="{44022F8E-6BBF-4BC2-9EFD-3DC31FB31B39}"/>
    <cellStyle name="Millares 2 113 10" xfId="15511" xr:uid="{605AE61D-47DC-4A12-8D7C-B99353B7B032}"/>
    <cellStyle name="Millares 2 113 11" xfId="15512" xr:uid="{E227AAFA-BA0E-4848-BB17-355BB787ADD4}"/>
    <cellStyle name="Millares 2 113 12" xfId="15513" xr:uid="{AF0081C0-EBEA-40B3-BD6A-88E14F79A7D1}"/>
    <cellStyle name="Millares 2 113 13" xfId="15514" xr:uid="{8F14D157-5D93-4F25-BF2C-B19862F74BE5}"/>
    <cellStyle name="Millares 2 113 2" xfId="15515" xr:uid="{B746E3A3-B485-4CB5-B7FE-6861907C6853}"/>
    <cellStyle name="Millares 2 113 3" xfId="15516" xr:uid="{0D557AFB-73B3-44FA-BC38-855783B90FFE}"/>
    <cellStyle name="Millares 2 113 4" xfId="15517" xr:uid="{93DAC7D5-DC81-434E-AAED-E3E94F83A8D5}"/>
    <cellStyle name="Millares 2 113 5" xfId="15518" xr:uid="{00515C24-3B2E-4609-A6C4-3A7E8E17444D}"/>
    <cellStyle name="Millares 2 113 6" xfId="15519" xr:uid="{AFA80D1B-93FA-4171-8AC9-A8B96EDB8197}"/>
    <cellStyle name="Millares 2 113 7" xfId="15520" xr:uid="{EFD531A5-A9CA-4243-A671-AC9BF761DDD2}"/>
    <cellStyle name="Millares 2 113 8" xfId="15521" xr:uid="{483352D0-8115-4793-BDD0-E92707870A37}"/>
    <cellStyle name="Millares 2 113 9" xfId="15522" xr:uid="{134CF760-2DEA-415C-92FD-0C2520D38F93}"/>
    <cellStyle name="Millares 2 113_Margen" xfId="42581" xr:uid="{13E165F0-C5B9-425C-9074-1F843459B05B}"/>
    <cellStyle name="Millares 2 114" xfId="15523" xr:uid="{FC9C08B2-CA4D-4D7B-8393-6ACE82580B53}"/>
    <cellStyle name="Millares 2 115" xfId="15524" xr:uid="{3AF8D5EC-C1BA-4F0F-AC6B-9E3CEE1F382C}"/>
    <cellStyle name="Millares 2 116" xfId="15525" xr:uid="{C6F43F63-8946-4064-A54D-C9F62E449D42}"/>
    <cellStyle name="Millares 2 117" xfId="15526" xr:uid="{8D5C95B4-6DB1-4FA5-869D-84BC0F53C4F8}"/>
    <cellStyle name="Millares 2 118" xfId="15527" xr:uid="{178DDCEC-7A3D-4AF6-8E65-00E70032FB24}"/>
    <cellStyle name="Millares 2 119" xfId="15528" xr:uid="{FCF02667-E3E0-4FD5-A1A0-EBB3AD84622C}"/>
    <cellStyle name="Millares 2 12" xfId="1612" xr:uid="{1D662A30-9311-414A-B595-D1FEFD1F8FFA}"/>
    <cellStyle name="Millares 2 12 10" xfId="15529" xr:uid="{D10E9DF9-10C4-4672-9597-45D4F8A50633}"/>
    <cellStyle name="Millares 2 12 11" xfId="15530" xr:uid="{EBFAD94C-B7FB-4C0B-A075-8CB5B6501BF7}"/>
    <cellStyle name="Millares 2 12 12" xfId="15531" xr:uid="{AA0583D7-D2B9-423F-8320-11C8CEDDB579}"/>
    <cellStyle name="Millares 2 12 13" xfId="15532" xr:uid="{DFF183EC-E3DF-49CE-9B33-2665193846B7}"/>
    <cellStyle name="Millares 2 12 14" xfId="15533" xr:uid="{15B30012-9F26-442C-BAB6-358548BABC05}"/>
    <cellStyle name="Millares 2 12 15" xfId="15534" xr:uid="{CAD4110A-902A-4C8E-8DBD-9081B5CA7E74}"/>
    <cellStyle name="Millares 2 12 16" xfId="15535" xr:uid="{85AD1459-C52A-45D5-80C0-BAF4E1BD9025}"/>
    <cellStyle name="Millares 2 12 17" xfId="15536" xr:uid="{4268154F-EA84-419A-A740-93C39EEAFBCF}"/>
    <cellStyle name="Millares 2 12 18" xfId="15537" xr:uid="{5055107A-AA05-4C47-B551-08BA82E5365F}"/>
    <cellStyle name="Millares 2 12 19" xfId="15538" xr:uid="{0564FDF7-D224-4354-9632-03D14112BC38}"/>
    <cellStyle name="Millares 2 12 2" xfId="15539" xr:uid="{4E4EE499-CACA-4165-8953-E121F6278BE5}"/>
    <cellStyle name="Millares 2 12 2 10" xfId="15540" xr:uid="{58816679-CDF7-49FD-816E-C11AB3429D00}"/>
    <cellStyle name="Millares 2 12 2 11" xfId="15541" xr:uid="{2A21422F-9611-44A2-9C8C-B70DCF1106CB}"/>
    <cellStyle name="Millares 2 12 2 12" xfId="15542" xr:uid="{8EE0BFE3-95BD-4D2D-924F-57028E28414B}"/>
    <cellStyle name="Millares 2 12 2 13" xfId="15543" xr:uid="{299B317C-B2EF-4695-9FCC-D7FB80D7DD75}"/>
    <cellStyle name="Millares 2 12 2 14" xfId="15544" xr:uid="{7E168468-1BAA-4F4B-B5D8-67D7ABBF161B}"/>
    <cellStyle name="Millares 2 12 2 15" xfId="15545" xr:uid="{FA36A4F4-5D65-42F1-B358-CFC2420B3EFF}"/>
    <cellStyle name="Millares 2 12 2 2" xfId="15546" xr:uid="{E419C9C4-2992-439A-B01A-39696E08E03B}"/>
    <cellStyle name="Millares 2 12 2 2 2" xfId="15547" xr:uid="{949240F6-194C-434B-BF5D-D30485555DEE}"/>
    <cellStyle name="Millares 2 12 2 2 3" xfId="15548" xr:uid="{EFD4431D-8191-4F14-BA2C-E0282D0A74DA}"/>
    <cellStyle name="Millares 2 12 2 2_Margen" xfId="42582" xr:uid="{687467B6-9A15-4725-8F02-2C823A1D0250}"/>
    <cellStyle name="Millares 2 12 2 3" xfId="15549" xr:uid="{EE6DFB57-3086-470F-A35B-1D7C2FACE873}"/>
    <cellStyle name="Millares 2 12 2 3 2" xfId="15550" xr:uid="{E4C05C79-255A-44B4-8739-D5531C7E6EAC}"/>
    <cellStyle name="Millares 2 12 2 4" xfId="15551" xr:uid="{EB1B355B-6B9B-424E-AE70-BE948C6AE0B2}"/>
    <cellStyle name="Millares 2 12 2 5" xfId="15552" xr:uid="{08D64E6D-22B1-4CE0-9CEF-949BE7970F02}"/>
    <cellStyle name="Millares 2 12 2 6" xfId="15553" xr:uid="{751C09BF-BD60-414F-AF2E-EF5DA5CAE6B0}"/>
    <cellStyle name="Millares 2 12 2 7" xfId="15554" xr:uid="{F9234391-140E-49BC-838E-775F4FB3B260}"/>
    <cellStyle name="Millares 2 12 2 8" xfId="15555" xr:uid="{92B2EA7C-8ACC-4C18-BFE6-7588BAD964F7}"/>
    <cellStyle name="Millares 2 12 2 9" xfId="15556" xr:uid="{C1948E18-07E0-4932-997D-A9F1112054F0}"/>
    <cellStyle name="Millares 2 12 2_Margen" xfId="42583" xr:uid="{5E9D1913-D850-4869-BB51-894053B9ABA4}"/>
    <cellStyle name="Millares 2 12 20" xfId="15557" xr:uid="{8B86872C-BB61-45F9-95B6-38B96AF4C3A2}"/>
    <cellStyle name="Millares 2 12 21" xfId="15558" xr:uid="{7982897C-2A5E-493B-8412-37F99D5F5339}"/>
    <cellStyle name="Millares 2 12 22" xfId="15559" xr:uid="{DA20672D-4AFA-4158-A41D-2F506F504BD6}"/>
    <cellStyle name="Millares 2 12 23" xfId="15560" xr:uid="{39354B31-FF11-45A2-A44C-440F95DAF6C3}"/>
    <cellStyle name="Millares 2 12 24" xfId="15561" xr:uid="{E27E23DC-D91F-4B66-947E-8B5F4C95A91C}"/>
    <cellStyle name="Millares 2 12 25" xfId="15562" xr:uid="{4316C5E3-8F64-4451-AA8D-B16F8341461C}"/>
    <cellStyle name="Millares 2 12 26" xfId="15563" xr:uid="{04D264D7-2C9A-49E4-8FB4-5A2160009136}"/>
    <cellStyle name="Millares 2 12 27" xfId="15564" xr:uid="{9A579E98-19A3-4D74-A5FB-531811BDCF6C}"/>
    <cellStyle name="Millares 2 12 28" xfId="15565" xr:uid="{A4FB783B-6D37-4557-9DF0-49EA5EF1630C}"/>
    <cellStyle name="Millares 2 12 29" xfId="15566" xr:uid="{34B20DA2-78A6-4120-9D1B-3EFF81CEE5BE}"/>
    <cellStyle name="Millares 2 12 3" xfId="15567" xr:uid="{3924D68C-479E-4FBB-89D7-6F00001B4316}"/>
    <cellStyle name="Millares 2 12 3 10" xfId="15568" xr:uid="{4EDD910E-F9C0-4B0A-99BB-305889B9F149}"/>
    <cellStyle name="Millares 2 12 3 11" xfId="15569" xr:uid="{C288B492-A083-4A26-B1CB-6FDCD5F07474}"/>
    <cellStyle name="Millares 2 12 3 12" xfId="15570" xr:uid="{59142942-9CC1-4A43-BB95-1D7E43FAD2BC}"/>
    <cellStyle name="Millares 2 12 3 13" xfId="15571" xr:uid="{10EA49F6-A435-48A0-8276-7C7E7C64CAE9}"/>
    <cellStyle name="Millares 2 12 3 14" xfId="15572" xr:uid="{F9E33020-975F-46AF-A609-6591E3858667}"/>
    <cellStyle name="Millares 2 12 3 15" xfId="15573" xr:uid="{BC76AF23-378D-427A-BAF3-9FF5AE5852B4}"/>
    <cellStyle name="Millares 2 12 3 16" xfId="15574" xr:uid="{11D1F825-91B5-498E-A4AB-971DDD9DAA17}"/>
    <cellStyle name="Millares 2 12 3 17" xfId="15575" xr:uid="{B38AF235-E9DB-4789-B7B5-923BB2B836F4}"/>
    <cellStyle name="Millares 2 12 3 2" xfId="15576" xr:uid="{607DC9ED-95BE-4775-82E7-78D016A9C483}"/>
    <cellStyle name="Millares 2 12 3 3" xfId="15577" xr:uid="{42E4AD01-9F81-4DB0-83EB-BA67B1D702E7}"/>
    <cellStyle name="Millares 2 12 3 4" xfId="15578" xr:uid="{203690E3-4644-4CB2-B438-598CB2522AC9}"/>
    <cellStyle name="Millares 2 12 3 5" xfId="15579" xr:uid="{0FCC06EF-2170-4556-B232-270BE494B6E0}"/>
    <cellStyle name="Millares 2 12 3 6" xfId="15580" xr:uid="{05374F06-5E6A-4457-A6CB-7EEEF0DAAC0D}"/>
    <cellStyle name="Millares 2 12 3 7" xfId="15581" xr:uid="{70243E97-E546-4A29-9874-F129DF031287}"/>
    <cellStyle name="Millares 2 12 3 8" xfId="15582" xr:uid="{5F618887-5A1A-4E0A-8F29-F0767F3E8516}"/>
    <cellStyle name="Millares 2 12 3 9" xfId="15583" xr:uid="{00A5682E-3D92-47F7-AF2B-29DC97EF154F}"/>
    <cellStyle name="Millares 2 12 3_Margen" xfId="42584" xr:uid="{C252041D-0117-4C30-8743-E4E523889C6B}"/>
    <cellStyle name="Millares 2 12 30" xfId="15584" xr:uid="{6D199F95-0445-4546-ADE5-6F0D126E2DE8}"/>
    <cellStyle name="Millares 2 12 31" xfId="15585" xr:uid="{ADC35A07-6501-4929-97CF-7B4240FEC18D}"/>
    <cellStyle name="Millares 2 12 32" xfId="15586" xr:uid="{39DEDA2D-4A20-4DF3-A358-E69D125A1E87}"/>
    <cellStyle name="Millares 2 12 33" xfId="48898" xr:uid="{5032540D-1B46-42A1-9D9F-9DC4A0176995}"/>
    <cellStyle name="Millares 2 12 34" xfId="49062" xr:uid="{6D7240F6-D348-4E33-8E57-1C2D78871EAC}"/>
    <cellStyle name="Millares 2 12 4" xfId="15587" xr:uid="{A34EBC83-74C3-4D39-99BC-2D45DDB05571}"/>
    <cellStyle name="Millares 2 12 4 10" xfId="15588" xr:uid="{9E927E4C-8864-4457-A8D6-7711EFF52A9E}"/>
    <cellStyle name="Millares 2 12 4 11" xfId="15589" xr:uid="{AC7B83AA-B23F-45B1-B1F4-D13F45B43D96}"/>
    <cellStyle name="Millares 2 12 4 12" xfId="15590" xr:uid="{E7DFB89B-495C-45CA-A6FB-8D1EACB17155}"/>
    <cellStyle name="Millares 2 12 4 13" xfId="15591" xr:uid="{54EE0644-E573-4A1A-A7EB-180420DAF42F}"/>
    <cellStyle name="Millares 2 12 4 14" xfId="15592" xr:uid="{02B9333D-12C1-46FB-A0D4-3C3AB8AB64B1}"/>
    <cellStyle name="Millares 2 12 4 15" xfId="15593" xr:uid="{1913216E-0C00-42F2-BF01-F9FA50915342}"/>
    <cellStyle name="Millares 2 12 4 16" xfId="15594" xr:uid="{5EF7B5D7-8DB1-4F18-9879-531F130C5761}"/>
    <cellStyle name="Millares 2 12 4 17" xfId="15595" xr:uid="{B892D454-F574-4BE3-9ABA-E7633E47A023}"/>
    <cellStyle name="Millares 2 12 4 2" xfId="15596" xr:uid="{74CCDEDB-7DC9-425D-95C9-D559935ACCDC}"/>
    <cellStyle name="Millares 2 12 4 3" xfId="15597" xr:uid="{7581F0AC-A5CC-4136-804C-2301B4953067}"/>
    <cellStyle name="Millares 2 12 4 4" xfId="15598" xr:uid="{3079B6B4-F83A-4F4F-B53F-9B733C584F5F}"/>
    <cellStyle name="Millares 2 12 4 5" xfId="15599" xr:uid="{F6043CC2-D0D0-4CFE-AC7A-BB023311EB33}"/>
    <cellStyle name="Millares 2 12 4 6" xfId="15600" xr:uid="{933E369E-4948-4BC1-9D07-B39B7318B8E9}"/>
    <cellStyle name="Millares 2 12 4 7" xfId="15601" xr:uid="{4F36667E-C9DE-49F5-B812-E5C5A12321BF}"/>
    <cellStyle name="Millares 2 12 4 8" xfId="15602" xr:uid="{1474A7A5-9DB6-4AC5-B1BC-BFCE9F8E9A0B}"/>
    <cellStyle name="Millares 2 12 4 9" xfId="15603" xr:uid="{630508B2-DB0A-479D-8310-F4CC18FFA9CD}"/>
    <cellStyle name="Millares 2 12 4_Margen" xfId="42585" xr:uid="{80E16B31-3BDC-4FD4-ACAD-7DC3CEF6F30F}"/>
    <cellStyle name="Millares 2 12 5" xfId="15604" xr:uid="{77B659C8-4A20-4380-BC85-DE5D02DF01FC}"/>
    <cellStyle name="Millares 2 12 5 10" xfId="15605" xr:uid="{E0372286-E211-4A1E-9094-BBB38C95BEDE}"/>
    <cellStyle name="Millares 2 12 5 11" xfId="15606" xr:uid="{9769C3E9-5C4D-4068-A6F1-3DF22A0DD0C8}"/>
    <cellStyle name="Millares 2 12 5 12" xfId="15607" xr:uid="{7D5C6A1E-D638-4CBC-8BDE-24019CCF3E95}"/>
    <cellStyle name="Millares 2 12 5 13" xfId="15608" xr:uid="{6F974FD6-041B-4D09-A3C9-2CD8AF454E3E}"/>
    <cellStyle name="Millares 2 12 5 14" xfId="15609" xr:uid="{75732E36-B03B-42FD-A397-B67827157AF6}"/>
    <cellStyle name="Millares 2 12 5 15" xfId="15610" xr:uid="{9F07A4F2-D30C-47F6-AE54-566ED81D3A2B}"/>
    <cellStyle name="Millares 2 12 5 16" xfId="15611" xr:uid="{69DD2737-AF92-4763-8204-F9E68741253B}"/>
    <cellStyle name="Millares 2 12 5 17" xfId="15612" xr:uid="{77DDFF98-BA74-45EC-92BB-CB8C6C0B5FC9}"/>
    <cellStyle name="Millares 2 12 5 2" xfId="15613" xr:uid="{7EC77F62-CD62-4198-97A0-89EF45617F64}"/>
    <cellStyle name="Millares 2 12 5 3" xfId="15614" xr:uid="{5294B20E-C119-4443-A9A7-4D9FEF2C14DF}"/>
    <cellStyle name="Millares 2 12 5 4" xfId="15615" xr:uid="{400FFF98-836B-48B4-A4DC-B8874A8B0D99}"/>
    <cellStyle name="Millares 2 12 5 5" xfId="15616" xr:uid="{4CB8C929-776D-4416-B1E2-1B116A217980}"/>
    <cellStyle name="Millares 2 12 5 6" xfId="15617" xr:uid="{BE0E2564-3FD4-417C-814D-CB38DA37EC5D}"/>
    <cellStyle name="Millares 2 12 5 7" xfId="15618" xr:uid="{1DF51200-3C1E-4CA6-B90D-A5C7B31DE37E}"/>
    <cellStyle name="Millares 2 12 5 8" xfId="15619" xr:uid="{934A4E1B-37D8-4423-84FC-53A6C7A0348B}"/>
    <cellStyle name="Millares 2 12 5 9" xfId="15620" xr:uid="{0E55E9A4-C943-44A8-9BFF-232A651116E4}"/>
    <cellStyle name="Millares 2 12 5_Margen" xfId="42586" xr:uid="{C79CBFA8-F611-4DB0-A1AF-8347BC776479}"/>
    <cellStyle name="Millares 2 12 6" xfId="15621" xr:uid="{41347838-2EA8-4703-AAD5-4555C60E75C4}"/>
    <cellStyle name="Millares 2 12 6 10" xfId="15622" xr:uid="{B4DFFC43-10C6-4676-9AE5-63A852631750}"/>
    <cellStyle name="Millares 2 12 6 11" xfId="15623" xr:uid="{AA000865-EAB4-4ABB-B86E-087EFD9D1599}"/>
    <cellStyle name="Millares 2 12 6 12" xfId="15624" xr:uid="{9D1981FF-F5EA-49B1-BE0B-E01DE7F547AA}"/>
    <cellStyle name="Millares 2 12 6 13" xfId="15625" xr:uid="{E57F4759-AE4A-4422-9883-1AABA3DAD328}"/>
    <cellStyle name="Millares 2 12 6 14" xfId="15626" xr:uid="{6E1F5AA4-6C3A-4D8D-9C1A-6F7FCC911A4B}"/>
    <cellStyle name="Millares 2 12 6 15" xfId="15627" xr:uid="{70B082A8-BDCC-4743-B3EF-D2AD562368BF}"/>
    <cellStyle name="Millares 2 12 6 16" xfId="15628" xr:uid="{4621C08A-E5E9-495D-9EF8-AA1A597A7530}"/>
    <cellStyle name="Millares 2 12 6 17" xfId="15629" xr:uid="{ED571DB5-2321-47D6-83A8-2351DD0DDC18}"/>
    <cellStyle name="Millares 2 12 6 2" xfId="15630" xr:uid="{032CA772-363E-465F-92B2-358665793CC9}"/>
    <cellStyle name="Millares 2 12 6 3" xfId="15631" xr:uid="{9BB65368-9F22-44A6-B7E0-682791C5F50F}"/>
    <cellStyle name="Millares 2 12 6 4" xfId="15632" xr:uid="{09FED7AC-EACE-4C29-964E-F343BD0C1A5A}"/>
    <cellStyle name="Millares 2 12 6 5" xfId="15633" xr:uid="{FC0A31B2-8908-4939-8AFE-AB1B5B15D832}"/>
    <cellStyle name="Millares 2 12 6 6" xfId="15634" xr:uid="{27F4061B-BB8D-47CF-AE34-8B2003263D25}"/>
    <cellStyle name="Millares 2 12 6 7" xfId="15635" xr:uid="{54E98AF0-76CA-4E4E-89BA-9A1840B067A6}"/>
    <cellStyle name="Millares 2 12 6 8" xfId="15636" xr:uid="{BEACFDDC-9602-42C2-B863-A8D47718D446}"/>
    <cellStyle name="Millares 2 12 6 9" xfId="15637" xr:uid="{89696A91-F5D7-4DDF-9C08-1CA1498C7C58}"/>
    <cellStyle name="Millares 2 12 6_Margen" xfId="42587" xr:uid="{6FDE86E5-BBA1-4A4F-8843-7CD8AEBCAEAC}"/>
    <cellStyle name="Millares 2 12 7" xfId="15638" xr:uid="{A1D148CF-D77F-4451-97D8-579361AF2197}"/>
    <cellStyle name="Millares 2 12 7 10" xfId="15639" xr:uid="{8F509269-DFF5-4740-BCD6-DFD510B17A43}"/>
    <cellStyle name="Millares 2 12 7 11" xfId="15640" xr:uid="{CB92DD14-17DF-41DD-84A0-EB43B9ABC0CD}"/>
    <cellStyle name="Millares 2 12 7 12" xfId="15641" xr:uid="{5F39B7EF-E317-40CF-B88C-93FA775E39C1}"/>
    <cellStyle name="Millares 2 12 7 13" xfId="15642" xr:uid="{E5BE8EA0-664A-4BCC-BDB3-D61E1270A025}"/>
    <cellStyle name="Millares 2 12 7 14" xfId="15643" xr:uid="{A0C4FD20-7434-43B9-A546-059340EB190D}"/>
    <cellStyle name="Millares 2 12 7 15" xfId="15644" xr:uid="{00A54EB7-D9EC-4611-A448-95B727BEC6A3}"/>
    <cellStyle name="Millares 2 12 7 16" xfId="15645" xr:uid="{25E98728-4B06-4EED-82BE-4F1882462762}"/>
    <cellStyle name="Millares 2 12 7 17" xfId="15646" xr:uid="{36DD5062-F72F-456C-85E1-E7FE9664AA80}"/>
    <cellStyle name="Millares 2 12 7 2" xfId="15647" xr:uid="{DEE4D2A1-E4F9-4A72-938A-F6119CCBA7EB}"/>
    <cellStyle name="Millares 2 12 7 3" xfId="15648" xr:uid="{ACA8D13B-2672-47D8-BBF9-BB05ED54BD17}"/>
    <cellStyle name="Millares 2 12 7 4" xfId="15649" xr:uid="{1F403725-A268-4F35-A8D1-C515AB9FF4A2}"/>
    <cellStyle name="Millares 2 12 7 5" xfId="15650" xr:uid="{225A5750-2598-4140-80BB-7D0169DC1CBE}"/>
    <cellStyle name="Millares 2 12 7 6" xfId="15651" xr:uid="{FFB82771-C39B-4662-A60F-15A05092B8E8}"/>
    <cellStyle name="Millares 2 12 7 7" xfId="15652" xr:uid="{058C7A2C-C5BB-4090-9047-4CB86F371314}"/>
    <cellStyle name="Millares 2 12 7 8" xfId="15653" xr:uid="{6301D24D-D4CE-4C94-A1BF-A7BA9B079888}"/>
    <cellStyle name="Millares 2 12 7 9" xfId="15654" xr:uid="{94D4D1F7-83AC-4C42-B334-B3D93B3EFFEB}"/>
    <cellStyle name="Millares 2 12 7_Margen" xfId="42588" xr:uid="{292337B1-9248-4AAE-A45C-269C7231F6F2}"/>
    <cellStyle name="Millares 2 12 8" xfId="15655" xr:uid="{000C887D-529C-449F-99D2-787DCF8F9243}"/>
    <cellStyle name="Millares 2 12 8 10" xfId="15656" xr:uid="{43172289-EAB3-4C15-BEF0-424969D9C78F}"/>
    <cellStyle name="Millares 2 12 8 11" xfId="15657" xr:uid="{71EF3980-6BA3-4B73-ADA5-04B2AE6F7191}"/>
    <cellStyle name="Millares 2 12 8 12" xfId="15658" xr:uid="{C0D7D2AA-D73A-4F33-BDCF-F9FCAC1FEBBD}"/>
    <cellStyle name="Millares 2 12 8 13" xfId="15659" xr:uid="{8D96EA75-AB87-4ED8-A012-A35AA44B6022}"/>
    <cellStyle name="Millares 2 12 8 14" xfId="15660" xr:uid="{419DEB09-6F9A-4AC8-B7CB-C09BF5DA628B}"/>
    <cellStyle name="Millares 2 12 8 15" xfId="15661" xr:uid="{7DE6FB42-5058-4E83-BEED-5D7882387C72}"/>
    <cellStyle name="Millares 2 12 8 16" xfId="15662" xr:uid="{52FA6BC9-B0BC-4C1D-A2E2-2DC467A4E633}"/>
    <cellStyle name="Millares 2 12 8 17" xfId="15663" xr:uid="{FB6C353A-2053-4254-8224-A3F395D6B301}"/>
    <cellStyle name="Millares 2 12 8 2" xfId="15664" xr:uid="{326B4BFE-143E-43C6-9321-F2261BA80E16}"/>
    <cellStyle name="Millares 2 12 8 3" xfId="15665" xr:uid="{D00AE05F-2F61-4409-ADB5-0FAFCB703D97}"/>
    <cellStyle name="Millares 2 12 8 4" xfId="15666" xr:uid="{AEDA9EA2-FB39-4E47-B65E-D0619B6AE859}"/>
    <cellStyle name="Millares 2 12 8 5" xfId="15667" xr:uid="{E8FE0242-12FA-48B3-A089-A09247C2607B}"/>
    <cellStyle name="Millares 2 12 8 6" xfId="15668" xr:uid="{B7F9F312-2EF6-4CD6-8A75-99278A73A465}"/>
    <cellStyle name="Millares 2 12 8 7" xfId="15669" xr:uid="{A6F97A50-8B9F-4803-9D9F-0235437965DF}"/>
    <cellStyle name="Millares 2 12 8 8" xfId="15670" xr:uid="{9C35E87B-AD74-4D8E-AF8A-697F4BF12E5F}"/>
    <cellStyle name="Millares 2 12 8 9" xfId="15671" xr:uid="{D3F7CB50-5571-4157-B5DE-C74D93C834FF}"/>
    <cellStyle name="Millares 2 12 8_Margen" xfId="42589" xr:uid="{59C17589-1E13-41C0-8277-8C7630C6C294}"/>
    <cellStyle name="Millares 2 12 9" xfId="15672" xr:uid="{C8E3E151-190F-496B-894B-C034F42435CF}"/>
    <cellStyle name="Millares 2 12 9 2" xfId="15673" xr:uid="{3D1652B0-3B30-4C77-B852-D1F7DF5258D7}"/>
    <cellStyle name="Millares 2 12 9_Margen" xfId="42590" xr:uid="{C5402F72-8E42-4FF0-93B5-2F6A9215FA2C}"/>
    <cellStyle name="Millares 2 12_Margen" xfId="42591" xr:uid="{318BB8C5-4A20-4E8D-A48C-A539E86A11AC}"/>
    <cellStyle name="Millares 2 120" xfId="15674" xr:uid="{C9A4D6C9-E045-438F-B07A-EF62A95DD2CB}"/>
    <cellStyle name="Millares 2 121" xfId="15675" xr:uid="{17452D1B-68F3-47E4-B9B2-1F8F9E5778BC}"/>
    <cellStyle name="Millares 2 122" xfId="15676" xr:uid="{FCA82075-D22C-4D86-92C0-C1A3CEC13134}"/>
    <cellStyle name="Millares 2 122 2" xfId="15677" xr:uid="{2F54AD7D-A8DC-4D26-8AE8-AC9D2365C4D4}"/>
    <cellStyle name="Millares 2 123" xfId="48247" xr:uid="{B1894FB7-03E7-438E-8D8F-78CA1B56EC8D}"/>
    <cellStyle name="Millares 2 124" xfId="48246" xr:uid="{89D268F9-D671-434D-B258-7BF98C516667}"/>
    <cellStyle name="Millares 2 125" xfId="48252" xr:uid="{3085FDB4-E8A4-4381-9892-006ACDDA565D}"/>
    <cellStyle name="Millares 2 126" xfId="48250" xr:uid="{E0CEB632-0936-49BF-8A12-818CB66B0A35}"/>
    <cellStyle name="Millares 2 127" xfId="48296" xr:uid="{C8C30EE6-E9DA-4D0D-9A19-E356760005F1}"/>
    <cellStyle name="Millares 2 128" xfId="48324" xr:uid="{1E975360-3DE5-4318-8B8B-A73CE86756C0}"/>
    <cellStyle name="Millares 2 129" xfId="48352" xr:uid="{11FDE901-32AD-43EE-AEDD-B7A6933A46D7}"/>
    <cellStyle name="Millares 2 13" xfId="1613" xr:uid="{706CDDC5-0225-4AF6-8FEC-863870E89912}"/>
    <cellStyle name="Millares 2 13 10" xfId="15678" xr:uid="{0C94A2C5-5D28-4098-A358-69D8A4FF4AA5}"/>
    <cellStyle name="Millares 2 13 11" xfId="15679" xr:uid="{EB87386A-A12B-4C02-890C-D4CCD89DAB85}"/>
    <cellStyle name="Millares 2 13 12" xfId="15680" xr:uid="{05FF1459-FF2E-46AC-96CE-7A1743511947}"/>
    <cellStyle name="Millares 2 13 13" xfId="15681" xr:uid="{EB576F4F-85C7-4309-B850-7DC2DD2BAE55}"/>
    <cellStyle name="Millares 2 13 14" xfId="15682" xr:uid="{12E06E70-7266-4171-9C30-08137FA60C91}"/>
    <cellStyle name="Millares 2 13 15" xfId="15683" xr:uid="{953C24E3-4064-4535-9836-496B58004D98}"/>
    <cellStyle name="Millares 2 13 16" xfId="15684" xr:uid="{46278DAD-B69D-4AED-A4E7-BA57FC1DC9CB}"/>
    <cellStyle name="Millares 2 13 17" xfId="15685" xr:uid="{56E07118-9FAD-4248-B258-681A1E34C58A}"/>
    <cellStyle name="Millares 2 13 18" xfId="15686" xr:uid="{300169E7-F6E6-4F4A-86A9-C1E2DA591079}"/>
    <cellStyle name="Millares 2 13 19" xfId="15687" xr:uid="{2C847E94-83AD-42A4-88A0-0069FF43C76B}"/>
    <cellStyle name="Millares 2 13 2" xfId="15688" xr:uid="{0B6F33B0-DCFD-42C1-8223-B2A7305E90D1}"/>
    <cellStyle name="Millares 2 13 2 10" xfId="15689" xr:uid="{BBDE9900-80A5-42FE-ADB0-01E92AFC4356}"/>
    <cellStyle name="Millares 2 13 2 11" xfId="15690" xr:uid="{A9ABB3A6-3776-4B6D-A8BB-96897C3BBA2C}"/>
    <cellStyle name="Millares 2 13 2 12" xfId="15691" xr:uid="{DB6E991E-2624-4FF7-93F7-59E6BB7C4872}"/>
    <cellStyle name="Millares 2 13 2 13" xfId="15692" xr:uid="{5E35D5A7-6C8C-4CDC-96BE-A5543C49C0B8}"/>
    <cellStyle name="Millares 2 13 2 14" xfId="15693" xr:uid="{F3F85860-C400-46AE-9E28-42566F75BCA3}"/>
    <cellStyle name="Millares 2 13 2 15" xfId="15694" xr:uid="{F9F344D7-1520-4988-85BE-BA8DF1FACF43}"/>
    <cellStyle name="Millares 2 13 2 2" xfId="15695" xr:uid="{55C671EF-6743-4092-A54A-DFDCFA63F002}"/>
    <cellStyle name="Millares 2 13 2 3" xfId="15696" xr:uid="{4C5622EA-263D-4388-9AB8-468601C980D6}"/>
    <cellStyle name="Millares 2 13 2 4" xfId="15697" xr:uid="{F24C69EA-2D92-4179-99D1-C3952BA42B8F}"/>
    <cellStyle name="Millares 2 13 2 5" xfId="15698" xr:uid="{666710EF-0349-4E5B-87A4-8F490E56708D}"/>
    <cellStyle name="Millares 2 13 2 6" xfId="15699" xr:uid="{729B348B-677B-4AB8-815F-F61B97CB2F2C}"/>
    <cellStyle name="Millares 2 13 2 7" xfId="15700" xr:uid="{0EDF113B-3B99-4ACA-A16F-A902762CECB7}"/>
    <cellStyle name="Millares 2 13 2 8" xfId="15701" xr:uid="{C0B1158E-A3FB-4472-AA8B-183F3E06E377}"/>
    <cellStyle name="Millares 2 13 2 9" xfId="15702" xr:uid="{3CA0A410-2606-4096-B5FA-2834F9AC2CB4}"/>
    <cellStyle name="Millares 2 13 2_Margen" xfId="42592" xr:uid="{91EEEAC2-3A92-4017-B048-67B8116EC6B5}"/>
    <cellStyle name="Millares 2 13 20" xfId="15703" xr:uid="{CD52D506-67D2-40D4-A80C-A1B068D8BBB7}"/>
    <cellStyle name="Millares 2 13 21" xfId="15704" xr:uid="{40A550CA-DE60-4890-9CB0-40469ADEA9AE}"/>
    <cellStyle name="Millares 2 13 22" xfId="15705" xr:uid="{F5A45881-850F-48CD-BCF9-517579360B1B}"/>
    <cellStyle name="Millares 2 13 23" xfId="15706" xr:uid="{8F8CCB89-2E41-427A-AF7D-E37E827AFE3C}"/>
    <cellStyle name="Millares 2 13 24" xfId="15707" xr:uid="{0A51E40B-E230-42EA-9848-9E5237B72C2E}"/>
    <cellStyle name="Millares 2 13 25" xfId="15708" xr:uid="{2A9EB2F1-912A-4448-B20B-430B5FEDC875}"/>
    <cellStyle name="Millares 2 13 26" xfId="15709" xr:uid="{FF273E5A-0B7B-47D5-A719-47E4822A5225}"/>
    <cellStyle name="Millares 2 13 27" xfId="15710" xr:uid="{55211953-18D5-48E4-84F9-02C600A2C809}"/>
    <cellStyle name="Millares 2 13 28" xfId="15711" xr:uid="{8BF3F01D-B654-493B-8A7F-1196C06F607E}"/>
    <cellStyle name="Millares 2 13 29" xfId="15712" xr:uid="{D47D1F9F-9760-4DF1-8EAD-C7F57F20E151}"/>
    <cellStyle name="Millares 2 13 3" xfId="15713" xr:uid="{DDBD1F84-A20C-4A22-8178-F634D203CE22}"/>
    <cellStyle name="Millares 2 13 3 10" xfId="15714" xr:uid="{3EC9910D-9BEB-47EB-A8E8-E8F8AD4BAE57}"/>
    <cellStyle name="Millares 2 13 3 11" xfId="15715" xr:uid="{1926E1DC-0585-4C68-B972-39F7DE083DF0}"/>
    <cellStyle name="Millares 2 13 3 12" xfId="15716" xr:uid="{E5B57144-9FFE-4731-87E6-330F4531B2F2}"/>
    <cellStyle name="Millares 2 13 3 13" xfId="15717" xr:uid="{DCCB8AE8-247C-4A0C-AF71-7EEB143D202D}"/>
    <cellStyle name="Millares 2 13 3 14" xfId="15718" xr:uid="{78627691-03E5-4D7A-B774-3C9EF883C0E8}"/>
    <cellStyle name="Millares 2 13 3 15" xfId="15719" xr:uid="{3A322653-DCF4-4322-B08E-C64D652AB01C}"/>
    <cellStyle name="Millares 2 13 3 16" xfId="15720" xr:uid="{8D7D2661-00D3-41D7-A3E7-07C202C42C23}"/>
    <cellStyle name="Millares 2 13 3 17" xfId="15721" xr:uid="{AD55B482-C4BB-43ED-A0A6-231ADDD1A231}"/>
    <cellStyle name="Millares 2 13 3 2" xfId="15722" xr:uid="{A899259F-4DD3-4FBB-949F-7AC928CD3069}"/>
    <cellStyle name="Millares 2 13 3 3" xfId="15723" xr:uid="{92E0A41B-4CD1-453D-A612-977F0DE2743E}"/>
    <cellStyle name="Millares 2 13 3 4" xfId="15724" xr:uid="{35DC1E8D-DB78-40F7-B033-F62B822AB55C}"/>
    <cellStyle name="Millares 2 13 3 5" xfId="15725" xr:uid="{ECA563A3-BCDA-4669-AFD8-270F977E578C}"/>
    <cellStyle name="Millares 2 13 3 6" xfId="15726" xr:uid="{777B9413-2FB8-4BFE-8E54-1D6FED415976}"/>
    <cellStyle name="Millares 2 13 3 7" xfId="15727" xr:uid="{CFA939FE-FBAB-4666-A3BC-A260DB079D74}"/>
    <cellStyle name="Millares 2 13 3 8" xfId="15728" xr:uid="{54367A40-D0F1-48E9-B32E-79B3E5606CF6}"/>
    <cellStyle name="Millares 2 13 3 9" xfId="15729" xr:uid="{C0970793-8B1A-4CFE-A481-4099D4DAF820}"/>
    <cellStyle name="Millares 2 13 3_Margen" xfId="42593" xr:uid="{8720BA2D-6E07-43EA-B1A7-ECF19170CF93}"/>
    <cellStyle name="Millares 2 13 30" xfId="15730" xr:uid="{77C45589-29E4-4D2B-B3B8-6496250FF015}"/>
    <cellStyle name="Millares 2 13 31" xfId="15731" xr:uid="{6CBCC9D1-7C2F-4529-9D6B-74D2C288051E}"/>
    <cellStyle name="Millares 2 13 32" xfId="15732" xr:uid="{76E11E39-67EF-41BE-877B-22C680CDFB4D}"/>
    <cellStyle name="Millares 2 13 33" xfId="48899" xr:uid="{72AC5DB8-E029-4F7F-B893-58AD7A0B4B88}"/>
    <cellStyle name="Millares 2 13 34" xfId="49061" xr:uid="{326F888E-6D49-487E-94EA-0131C142CA06}"/>
    <cellStyle name="Millares 2 13 4" xfId="15733" xr:uid="{657C543A-6F45-4C05-B264-D49B11BF659E}"/>
    <cellStyle name="Millares 2 13 4 10" xfId="15734" xr:uid="{EF3AF249-7963-48AE-A418-5A317302D16D}"/>
    <cellStyle name="Millares 2 13 4 11" xfId="15735" xr:uid="{AF089BED-A93B-45FB-B46E-7F36603BAD72}"/>
    <cellStyle name="Millares 2 13 4 12" xfId="15736" xr:uid="{1D4DE170-18CE-40E3-A7F9-2114AB3B8FC6}"/>
    <cellStyle name="Millares 2 13 4 13" xfId="15737" xr:uid="{FC0EDE2E-0AB9-4170-AFAF-4F21B61750A5}"/>
    <cellStyle name="Millares 2 13 4 14" xfId="15738" xr:uid="{F86B7AD5-95CC-4D54-A7E5-A95A7D6ADF37}"/>
    <cellStyle name="Millares 2 13 4 15" xfId="15739" xr:uid="{37465316-3EEF-4B91-A3C1-DB9E578303AC}"/>
    <cellStyle name="Millares 2 13 4 16" xfId="15740" xr:uid="{DDC801AD-52EE-4D6B-8728-F8A984C83F8A}"/>
    <cellStyle name="Millares 2 13 4 17" xfId="15741" xr:uid="{982C0B69-F998-42E3-8941-CDDC7F09AC00}"/>
    <cellStyle name="Millares 2 13 4 2" xfId="15742" xr:uid="{969CB8FF-6255-4AC1-BEEB-A810FD827A9C}"/>
    <cellStyle name="Millares 2 13 4 3" xfId="15743" xr:uid="{329CF970-1AD9-4F94-ACEA-3E77863C63ED}"/>
    <cellStyle name="Millares 2 13 4 4" xfId="15744" xr:uid="{60084712-C78F-4249-8E0C-440148A1D7A9}"/>
    <cellStyle name="Millares 2 13 4 5" xfId="15745" xr:uid="{4705F5DB-D726-4BCF-9F75-B787574229F9}"/>
    <cellStyle name="Millares 2 13 4 6" xfId="15746" xr:uid="{1C861F02-6A4A-444F-839A-53248CF77ADA}"/>
    <cellStyle name="Millares 2 13 4 7" xfId="15747" xr:uid="{4F5F3016-16CA-49C1-A492-9C84A4B327F5}"/>
    <cellStyle name="Millares 2 13 4 8" xfId="15748" xr:uid="{5F4D7BCE-9623-4395-AB52-50FB3AF36EE6}"/>
    <cellStyle name="Millares 2 13 4 9" xfId="15749" xr:uid="{3E64C854-D283-4E3D-9B9D-8C21804A97D8}"/>
    <cellStyle name="Millares 2 13 4_Margen" xfId="42594" xr:uid="{3234D426-CC85-47DD-9F5F-B9740A9911A9}"/>
    <cellStyle name="Millares 2 13 5" xfId="15750" xr:uid="{80826E94-0F3F-4C6C-BA48-9501C04CF89A}"/>
    <cellStyle name="Millares 2 13 5 10" xfId="15751" xr:uid="{73CD1835-3CD7-4279-9E48-737EBC92C8B5}"/>
    <cellStyle name="Millares 2 13 5 11" xfId="15752" xr:uid="{B6FCCFF2-27B5-402A-B55B-E89F75338EE8}"/>
    <cellStyle name="Millares 2 13 5 12" xfId="15753" xr:uid="{F66E739E-AFB8-428E-90BD-3CE7354BFD92}"/>
    <cellStyle name="Millares 2 13 5 13" xfId="15754" xr:uid="{4A170BED-68E1-430B-A2DD-E0C13BDAAB33}"/>
    <cellStyle name="Millares 2 13 5 14" xfId="15755" xr:uid="{C6427A75-5E4D-4DED-9670-1B61CD2168B1}"/>
    <cellStyle name="Millares 2 13 5 15" xfId="15756" xr:uid="{6D57F4DF-C1A3-4B44-9846-D467D06ABD85}"/>
    <cellStyle name="Millares 2 13 5 16" xfId="15757" xr:uid="{483194FA-5400-4AE3-AC80-8E36F1D2B1F4}"/>
    <cellStyle name="Millares 2 13 5 17" xfId="15758" xr:uid="{DBA4CCA6-BFCB-490A-9161-73F73FDD3DA2}"/>
    <cellStyle name="Millares 2 13 5 2" xfId="15759" xr:uid="{99AFFEDC-D0C8-43A0-AF9B-413C78C40B9E}"/>
    <cellStyle name="Millares 2 13 5 3" xfId="15760" xr:uid="{9AA660C0-E000-46F8-BCF4-8A9D0BEDD8D7}"/>
    <cellStyle name="Millares 2 13 5 4" xfId="15761" xr:uid="{032B2626-A598-4971-BF88-BE1B43D0AC77}"/>
    <cellStyle name="Millares 2 13 5 5" xfId="15762" xr:uid="{F9849479-AAA9-41AD-8D18-F307ED0C99A7}"/>
    <cellStyle name="Millares 2 13 5 6" xfId="15763" xr:uid="{A9E4E540-3C1F-4E2F-8E10-418FB30E4A5C}"/>
    <cellStyle name="Millares 2 13 5 7" xfId="15764" xr:uid="{428554A0-EEA9-4D43-B9A8-16A489BBD878}"/>
    <cellStyle name="Millares 2 13 5 8" xfId="15765" xr:uid="{54A8AD4F-1954-4DF0-A941-18320C00296D}"/>
    <cellStyle name="Millares 2 13 5 9" xfId="15766" xr:uid="{ED6C1CC0-97E2-4172-8964-1F4F813C4907}"/>
    <cellStyle name="Millares 2 13 5_Margen" xfId="42595" xr:uid="{47F1396B-7899-45C5-BE62-90992BE1AD49}"/>
    <cellStyle name="Millares 2 13 6" xfId="15767" xr:uid="{456B5B4C-6685-45A1-8F62-C3F8B60D381B}"/>
    <cellStyle name="Millares 2 13 6 10" xfId="15768" xr:uid="{9DFA415F-1D65-48DB-962C-40216F8783A5}"/>
    <cellStyle name="Millares 2 13 6 11" xfId="15769" xr:uid="{5CE2A7E9-938E-4C6F-8B05-BBA9420A3A58}"/>
    <cellStyle name="Millares 2 13 6 12" xfId="15770" xr:uid="{5C9DE8AF-1F29-409A-8658-BBCB3E46AADE}"/>
    <cellStyle name="Millares 2 13 6 13" xfId="15771" xr:uid="{A7290270-1FF6-4A2A-AB07-AF2EDCF06997}"/>
    <cellStyle name="Millares 2 13 6 14" xfId="15772" xr:uid="{C269D933-6762-46F6-BA46-CB3326DAA2A7}"/>
    <cellStyle name="Millares 2 13 6 15" xfId="15773" xr:uid="{CF4B061E-96E8-4E1F-A3B8-1D558988754C}"/>
    <cellStyle name="Millares 2 13 6 16" xfId="15774" xr:uid="{AE37B3CD-0ABA-4698-8CBC-8BBD3D608A55}"/>
    <cellStyle name="Millares 2 13 6 17" xfId="15775" xr:uid="{5BFBDD43-B326-4085-A840-FCCBDC807A6E}"/>
    <cellStyle name="Millares 2 13 6 2" xfId="15776" xr:uid="{407E9BD7-757B-44DD-89DA-D6E8F99B1D03}"/>
    <cellStyle name="Millares 2 13 6 3" xfId="15777" xr:uid="{8E170976-D547-47F8-86A4-0A1138100B9E}"/>
    <cellStyle name="Millares 2 13 6 4" xfId="15778" xr:uid="{16E38EB3-8109-43F6-927B-8AF1376AFA35}"/>
    <cellStyle name="Millares 2 13 6 5" xfId="15779" xr:uid="{6DDE6F83-4CFE-4E76-AAF3-CBA8CB5D6903}"/>
    <cellStyle name="Millares 2 13 6 6" xfId="15780" xr:uid="{DF8A6088-65F9-45BF-A6E9-F1C1B827FE5B}"/>
    <cellStyle name="Millares 2 13 6 7" xfId="15781" xr:uid="{F5BB0612-6736-4E06-B674-E4530AB17F13}"/>
    <cellStyle name="Millares 2 13 6 8" xfId="15782" xr:uid="{7E340DD3-81C0-486F-A6F2-6C8745489B40}"/>
    <cellStyle name="Millares 2 13 6 9" xfId="15783" xr:uid="{33F116BC-A2CB-47F1-AED1-E567C16001FB}"/>
    <cellStyle name="Millares 2 13 6_Margen" xfId="42596" xr:uid="{9024FAE2-0F62-44C5-ABF9-45C8F7C7F8FE}"/>
    <cellStyle name="Millares 2 13 7" xfId="15784" xr:uid="{EB0AFD55-307D-40BA-8E39-5D08597B7998}"/>
    <cellStyle name="Millares 2 13 7 10" xfId="15785" xr:uid="{8A6CE24A-EFC5-4817-AF7A-B92DC811EAA6}"/>
    <cellStyle name="Millares 2 13 7 11" xfId="15786" xr:uid="{4296B2A6-64EC-4B9E-801F-4E90152F3576}"/>
    <cellStyle name="Millares 2 13 7 12" xfId="15787" xr:uid="{2413FCDD-C2A7-4A00-966D-4B28D3EEAC9A}"/>
    <cellStyle name="Millares 2 13 7 13" xfId="15788" xr:uid="{4CF392AF-F9A9-4EC7-A8C0-20DF5A9447CC}"/>
    <cellStyle name="Millares 2 13 7 14" xfId="15789" xr:uid="{C6CA9E63-F2F5-44EC-9872-12ACF36066A2}"/>
    <cellStyle name="Millares 2 13 7 15" xfId="15790" xr:uid="{988BE2EA-200B-46B1-9C3C-D9A4C5869C30}"/>
    <cellStyle name="Millares 2 13 7 16" xfId="15791" xr:uid="{47FFCE99-C968-4FFC-8085-954F2419CE52}"/>
    <cellStyle name="Millares 2 13 7 17" xfId="15792" xr:uid="{688E2548-342D-4C4E-B460-D6E0FFFAAAD9}"/>
    <cellStyle name="Millares 2 13 7 2" xfId="15793" xr:uid="{02892848-CD9D-4172-8BA3-5B6A8DA3EAB4}"/>
    <cellStyle name="Millares 2 13 7 3" xfId="15794" xr:uid="{DAC632E3-DD16-4590-B135-CF3DFB7E04B7}"/>
    <cellStyle name="Millares 2 13 7 4" xfId="15795" xr:uid="{0F0B1556-B765-4E67-92D2-58AEE4ABB956}"/>
    <cellStyle name="Millares 2 13 7 5" xfId="15796" xr:uid="{513662EB-253F-42B1-BE92-E17958038C55}"/>
    <cellStyle name="Millares 2 13 7 6" xfId="15797" xr:uid="{CFC17AAE-168D-4129-B129-E18F44D0AB6A}"/>
    <cellStyle name="Millares 2 13 7 7" xfId="15798" xr:uid="{B69FB987-A2AC-4C10-9658-A8C1FA5723CC}"/>
    <cellStyle name="Millares 2 13 7 8" xfId="15799" xr:uid="{365BEB84-E0C1-4918-A90D-9981624DF59C}"/>
    <cellStyle name="Millares 2 13 7 9" xfId="15800" xr:uid="{2D39E233-FADD-45BA-95DF-28A01E1A7DCC}"/>
    <cellStyle name="Millares 2 13 7_Margen" xfId="42597" xr:uid="{BFFE9868-C78E-4893-8E7D-0A84FB0D2E0C}"/>
    <cellStyle name="Millares 2 13 8" xfId="15801" xr:uid="{7BF53F9A-6A4F-4B53-AA5A-6D2754D83CD1}"/>
    <cellStyle name="Millares 2 13 8 10" xfId="15802" xr:uid="{2860FB73-AC89-4297-90DE-73B2823E224E}"/>
    <cellStyle name="Millares 2 13 8 11" xfId="15803" xr:uid="{69910111-E6CF-483B-99C7-8516FD225563}"/>
    <cellStyle name="Millares 2 13 8 12" xfId="15804" xr:uid="{A125FB88-C318-4570-96DC-22E0EBCC4199}"/>
    <cellStyle name="Millares 2 13 8 13" xfId="15805" xr:uid="{10D9ED37-1095-45BC-95FD-F84BA30A8612}"/>
    <cellStyle name="Millares 2 13 8 14" xfId="15806" xr:uid="{0E2D6834-A029-428E-9D46-574CB7C8C484}"/>
    <cellStyle name="Millares 2 13 8 15" xfId="15807" xr:uid="{93D519C0-E235-4A59-9049-7AFD40DACC85}"/>
    <cellStyle name="Millares 2 13 8 16" xfId="15808" xr:uid="{BE1291C3-F02A-4187-81CE-2C163CEFE4CE}"/>
    <cellStyle name="Millares 2 13 8 17" xfId="15809" xr:uid="{0C1F0291-FBB1-44E2-8CBA-63F64F85DADA}"/>
    <cellStyle name="Millares 2 13 8 2" xfId="15810" xr:uid="{594103E3-2B17-4FD9-BD23-EAF345F4C285}"/>
    <cellStyle name="Millares 2 13 8 3" xfId="15811" xr:uid="{B3FF36F8-AAD5-46EC-89BA-6C9A6DC175F8}"/>
    <cellStyle name="Millares 2 13 8 4" xfId="15812" xr:uid="{F7448A50-6FAF-4C81-8E1B-8995F55277ED}"/>
    <cellStyle name="Millares 2 13 8 5" xfId="15813" xr:uid="{D453B19A-8603-4714-BD8C-DC08499C18F8}"/>
    <cellStyle name="Millares 2 13 8 6" xfId="15814" xr:uid="{8359F392-EC9C-41A4-9F6C-6915E4BA68C6}"/>
    <cellStyle name="Millares 2 13 8 7" xfId="15815" xr:uid="{15B94F42-5B36-47EF-BB92-7ECF617B9365}"/>
    <cellStyle name="Millares 2 13 8 8" xfId="15816" xr:uid="{42DBC4BD-8466-41E3-B264-AE5FCE951EA8}"/>
    <cellStyle name="Millares 2 13 8 9" xfId="15817" xr:uid="{8561CF35-B6D0-4F74-8CC8-3CBCF42694A9}"/>
    <cellStyle name="Millares 2 13 8_Margen" xfId="42598" xr:uid="{629E2A96-00E3-4FEE-A3E2-1A226D80A4EC}"/>
    <cellStyle name="Millares 2 13 9" xfId="15818" xr:uid="{0A7380E7-DF23-44EE-AEB7-427595922338}"/>
    <cellStyle name="Millares 2 13 9 2" xfId="15819" xr:uid="{C5AF2B7C-CD6A-41C7-A213-F79B3B95080E}"/>
    <cellStyle name="Millares 2 13 9_Margen" xfId="42599" xr:uid="{894DF76C-F438-4EDB-9F7D-F2A8FEA110EF}"/>
    <cellStyle name="Millares 2 13_Margen" xfId="42600" xr:uid="{30896F88-C6D2-4A15-B92D-C2F8052D4DC6}"/>
    <cellStyle name="Millares 2 130" xfId="48406" xr:uid="{94DF86BD-DBD3-43C3-8CF0-496DC649C4FD}"/>
    <cellStyle name="Millares 2 131" xfId="48436" xr:uid="{EE343B94-C6E6-418D-807A-D0A0446640A7}"/>
    <cellStyle name="Millares 2 132" xfId="48463" xr:uid="{EBF5014A-1036-4672-AFC1-418DEB8F2EEB}"/>
    <cellStyle name="Millares 2 133" xfId="48490" xr:uid="{428EC5A1-485C-463E-BE0E-5D12BFB8B744}"/>
    <cellStyle name="Millares 2 134" xfId="48517" xr:uid="{09D97DFB-9A68-46C2-876F-2B860CF6D90C}"/>
    <cellStyle name="Millares 2 135" xfId="48544" xr:uid="{199D4600-501C-41D1-8135-24BC4D4B9703}"/>
    <cellStyle name="Millares 2 136" xfId="48895" xr:uid="{FCAB4252-DF13-4A10-B61A-2A905857CA40}"/>
    <cellStyle name="Millares 2 137" xfId="49065" xr:uid="{A144B6AF-8C42-4125-BE6C-AB5E881D89ED}"/>
    <cellStyle name="Millares 2 138" xfId="49459" xr:uid="{AAE47D1C-8126-4D61-B551-9DC183C870EB}"/>
    <cellStyle name="Millares 2 139" xfId="49484" xr:uid="{D7B20C43-4A73-4452-BCEB-54EF9F8377C6}"/>
    <cellStyle name="Millares 2 14" xfId="1614" xr:uid="{6C2749F5-96A6-4D12-8A77-A04BBC13FE66}"/>
    <cellStyle name="Millares 2 14 10" xfId="15820" xr:uid="{66579E4B-FD9E-41E0-BDF0-0FABD5DC3102}"/>
    <cellStyle name="Millares 2 14 11" xfId="15821" xr:uid="{4481491E-F8A3-43E4-8209-440D8E32834E}"/>
    <cellStyle name="Millares 2 14 12" xfId="15822" xr:uid="{028916DF-E57B-4034-8740-5CB0EB4F4BB3}"/>
    <cellStyle name="Millares 2 14 13" xfId="15823" xr:uid="{8EC9C4EB-F7A4-48CD-9105-1850FCBDD0AB}"/>
    <cellStyle name="Millares 2 14 14" xfId="15824" xr:uid="{E4946983-0148-4CC9-B6F7-E931F7382066}"/>
    <cellStyle name="Millares 2 14 15" xfId="15825" xr:uid="{DAF778B9-9021-466B-B963-6D809CB8B8D8}"/>
    <cellStyle name="Millares 2 14 16" xfId="15826" xr:uid="{CDF968B9-D2B5-4315-A6CA-1CBAC0EF412B}"/>
    <cellStyle name="Millares 2 14 17" xfId="15827" xr:uid="{6514A8EB-B3B4-44C4-95FE-D9028C39B992}"/>
    <cellStyle name="Millares 2 14 18" xfId="15828" xr:uid="{12094510-DF07-4DA4-9E8C-7F8573CDA224}"/>
    <cellStyle name="Millares 2 14 19" xfId="15829" xr:uid="{61E0EC1A-0544-4C05-B916-DA6F79B50B76}"/>
    <cellStyle name="Millares 2 14 2" xfId="15830" xr:uid="{B7B2288D-91B3-48B5-9285-871152D951EC}"/>
    <cellStyle name="Millares 2 14 2 10" xfId="15831" xr:uid="{E62E7B03-FBD9-4CCF-B639-52E0E15E4970}"/>
    <cellStyle name="Millares 2 14 2 11" xfId="15832" xr:uid="{C331E498-8292-4CCD-935E-CA32A546E779}"/>
    <cellStyle name="Millares 2 14 2 12" xfId="15833" xr:uid="{5D1BAE54-B0E0-4987-A02A-2FD9AC2BDFD9}"/>
    <cellStyle name="Millares 2 14 2 13" xfId="15834" xr:uid="{ED92461A-E2BA-4A57-B8E5-87A0C5998634}"/>
    <cellStyle name="Millares 2 14 2 14" xfId="15835" xr:uid="{960E15F1-D985-4B25-A4AC-5F415F33DEAB}"/>
    <cellStyle name="Millares 2 14 2 15" xfId="15836" xr:uid="{6A2F1110-9E25-4849-A0D8-284AB31E7FE8}"/>
    <cellStyle name="Millares 2 14 2 2" xfId="15837" xr:uid="{831D88BA-02B9-4970-9CC0-FD04E9BC608A}"/>
    <cellStyle name="Millares 2 14 2 3" xfId="15838" xr:uid="{23025DE5-767E-4613-82B5-7AE1DCC2DA72}"/>
    <cellStyle name="Millares 2 14 2 4" xfId="15839" xr:uid="{82BE99E4-90BE-4FB6-9E3B-6AF6AF82933D}"/>
    <cellStyle name="Millares 2 14 2 5" xfId="15840" xr:uid="{0726350E-EB12-4326-916A-1A4E7329C6E6}"/>
    <cellStyle name="Millares 2 14 2 6" xfId="15841" xr:uid="{6554FD6E-2E78-4729-AD7C-3B7468A44E35}"/>
    <cellStyle name="Millares 2 14 2 7" xfId="15842" xr:uid="{C8B521C4-5FD1-4E1C-BBAC-DA9B002D516A}"/>
    <cellStyle name="Millares 2 14 2 8" xfId="15843" xr:uid="{847513E4-4E42-4358-9B2A-E6D860511110}"/>
    <cellStyle name="Millares 2 14 2 9" xfId="15844" xr:uid="{FF5527D8-E5CD-46F2-B64E-90871C509968}"/>
    <cellStyle name="Millares 2 14 2_Margen" xfId="42601" xr:uid="{DE743914-4710-42BD-B8DE-B0FCE07BABA6}"/>
    <cellStyle name="Millares 2 14 20" xfId="15845" xr:uid="{4F9C1D6D-7D3C-40EF-BC05-134D882F1062}"/>
    <cellStyle name="Millares 2 14 21" xfId="15846" xr:uid="{FE8B11D6-A58F-4499-9CAB-1DE5A583E9CE}"/>
    <cellStyle name="Millares 2 14 22" xfId="15847" xr:uid="{F19CE3D0-4802-4FA0-B655-75D82925DBBA}"/>
    <cellStyle name="Millares 2 14 23" xfId="15848" xr:uid="{B2C8F387-7978-4D5D-A61A-4A4C0663E289}"/>
    <cellStyle name="Millares 2 14 24" xfId="15849" xr:uid="{9A68C11C-43DD-4CE1-9F7F-C4590F9675FE}"/>
    <cellStyle name="Millares 2 14 25" xfId="15850" xr:uid="{B3056909-E1DC-4665-8A4E-2DA1665B7BFE}"/>
    <cellStyle name="Millares 2 14 26" xfId="15851" xr:uid="{AA789167-CA08-4C04-A003-1441A600A392}"/>
    <cellStyle name="Millares 2 14 27" xfId="15852" xr:uid="{6C842A3B-198C-4EF5-A567-2E3674FF19A3}"/>
    <cellStyle name="Millares 2 14 28" xfId="15853" xr:uid="{978E40C1-307F-4156-B973-57CBBF938D92}"/>
    <cellStyle name="Millares 2 14 29" xfId="15854" xr:uid="{0E70FD7E-DB22-48BB-BFB5-4F96983C5975}"/>
    <cellStyle name="Millares 2 14 3" xfId="15855" xr:uid="{44D2722C-6947-430E-BF87-C9FFA61774AA}"/>
    <cellStyle name="Millares 2 14 3 10" xfId="15856" xr:uid="{130D5659-42D9-4BFE-A193-D7B4F3D8B8A0}"/>
    <cellStyle name="Millares 2 14 3 11" xfId="15857" xr:uid="{51ED80ED-A9EA-49F2-B611-34EC22F86571}"/>
    <cellStyle name="Millares 2 14 3 12" xfId="15858" xr:uid="{88A913D0-870F-4200-B334-C160F59DDAA5}"/>
    <cellStyle name="Millares 2 14 3 13" xfId="15859" xr:uid="{069C2138-1632-499F-8BBE-847845EDB4AE}"/>
    <cellStyle name="Millares 2 14 3 14" xfId="15860" xr:uid="{4A31BD3A-7892-4FFC-88E8-3801B7571393}"/>
    <cellStyle name="Millares 2 14 3 15" xfId="15861" xr:uid="{3419EE1B-F6B8-401F-8523-22DF64CC6336}"/>
    <cellStyle name="Millares 2 14 3 16" xfId="15862" xr:uid="{18909EE2-F1DC-4429-8C37-BBF330F1A75E}"/>
    <cellStyle name="Millares 2 14 3 17" xfId="15863" xr:uid="{343D175A-1885-44C1-86F7-401CC60C2963}"/>
    <cellStyle name="Millares 2 14 3 2" xfId="15864" xr:uid="{B33F6EE9-C03D-4C85-B810-A60CC54307FB}"/>
    <cellStyle name="Millares 2 14 3 3" xfId="15865" xr:uid="{62C69074-0D0D-4424-A622-8D686C6EB7A5}"/>
    <cellStyle name="Millares 2 14 3 4" xfId="15866" xr:uid="{5576C872-D37F-4C98-A8DF-D8C7A3FD07AE}"/>
    <cellStyle name="Millares 2 14 3 5" xfId="15867" xr:uid="{EEEACD6B-6177-4173-ADE5-26F875826880}"/>
    <cellStyle name="Millares 2 14 3 6" xfId="15868" xr:uid="{6C7DF33B-BEEC-4655-8CD3-DCC942D6D3FF}"/>
    <cellStyle name="Millares 2 14 3 7" xfId="15869" xr:uid="{A63E24E5-B881-46B5-8574-47069E725F00}"/>
    <cellStyle name="Millares 2 14 3 8" xfId="15870" xr:uid="{773B92CF-0302-4244-97F2-78F82FFD18E4}"/>
    <cellStyle name="Millares 2 14 3 9" xfId="15871" xr:uid="{3365798B-0543-48AB-82F8-E8D0B125BB21}"/>
    <cellStyle name="Millares 2 14 3_Margen" xfId="42602" xr:uid="{1D3DB160-E5C4-406E-BA6B-ABFB5B3732BC}"/>
    <cellStyle name="Millares 2 14 30" xfId="15872" xr:uid="{D765E02C-7732-428F-875A-6F77BCA7FC65}"/>
    <cellStyle name="Millares 2 14 31" xfId="15873" xr:uid="{FF5EE466-FFC2-4C25-9DB4-64B1D0162252}"/>
    <cellStyle name="Millares 2 14 32" xfId="15874" xr:uid="{BBD581D8-9BFC-4D12-A569-3A2C63BB1EB5}"/>
    <cellStyle name="Millares 2 14 33" xfId="48900" xr:uid="{20AA212B-9DCA-4D38-BFBE-C359B44C1E3E}"/>
    <cellStyle name="Millares 2 14 34" xfId="49060" xr:uid="{C2B7888E-5A3F-4FF2-AA86-0592D65FD0E3}"/>
    <cellStyle name="Millares 2 14 4" xfId="15875" xr:uid="{8B906853-2FC0-43FF-8654-5E21870C3233}"/>
    <cellStyle name="Millares 2 14 4 10" xfId="15876" xr:uid="{E771C47B-C1E8-4226-9646-50257CED1FB1}"/>
    <cellStyle name="Millares 2 14 4 11" xfId="15877" xr:uid="{0FC74B3F-0206-4F7A-8BC6-3BDBEC68EA5A}"/>
    <cellStyle name="Millares 2 14 4 12" xfId="15878" xr:uid="{BDDBD886-6B17-4341-8AB8-3F1472EF995F}"/>
    <cellStyle name="Millares 2 14 4 13" xfId="15879" xr:uid="{2A6C5D98-3E55-45F6-AD79-F2BF90582157}"/>
    <cellStyle name="Millares 2 14 4 14" xfId="15880" xr:uid="{7A198D49-5BCD-4416-B622-84633A029E77}"/>
    <cellStyle name="Millares 2 14 4 15" xfId="15881" xr:uid="{B135F8D5-F2D1-40C2-882A-608DD8BBA472}"/>
    <cellStyle name="Millares 2 14 4 16" xfId="15882" xr:uid="{CAFCCFEE-FEE7-4AE9-BCE8-0075CE2FB751}"/>
    <cellStyle name="Millares 2 14 4 17" xfId="15883" xr:uid="{2AACB48C-1AFF-41A7-982E-6531FCF0B18F}"/>
    <cellStyle name="Millares 2 14 4 2" xfId="15884" xr:uid="{80477DA8-69C0-457F-8893-F518990B8E7F}"/>
    <cellStyle name="Millares 2 14 4 3" xfId="15885" xr:uid="{FD798AC6-F3FF-4DC0-AE22-8F7560BA58CE}"/>
    <cellStyle name="Millares 2 14 4 4" xfId="15886" xr:uid="{228F571C-E868-494B-BA56-2C79FB4F41CB}"/>
    <cellStyle name="Millares 2 14 4 5" xfId="15887" xr:uid="{74339DA1-436D-42F2-B52C-5A3CB93B00D0}"/>
    <cellStyle name="Millares 2 14 4 6" xfId="15888" xr:uid="{6DF818E6-25B9-42FF-8DE7-C46BF2C412DA}"/>
    <cellStyle name="Millares 2 14 4 7" xfId="15889" xr:uid="{83CFE832-D5C1-4335-8074-F29D9D17FE7F}"/>
    <cellStyle name="Millares 2 14 4 8" xfId="15890" xr:uid="{544CC1EE-4EA1-4826-B3E3-0179C5BF9053}"/>
    <cellStyle name="Millares 2 14 4 9" xfId="15891" xr:uid="{645EEB7F-7E25-4CF0-BF1F-550674541A2D}"/>
    <cellStyle name="Millares 2 14 4_Margen" xfId="42603" xr:uid="{2B0D5E62-4912-4235-AC01-3074ED4F100A}"/>
    <cellStyle name="Millares 2 14 5" xfId="15892" xr:uid="{65B4020F-B56D-4E76-9C0C-188545B0FE4A}"/>
    <cellStyle name="Millares 2 14 5 10" xfId="15893" xr:uid="{F1CD69D5-1626-4B36-A8D5-090A50C1B82F}"/>
    <cellStyle name="Millares 2 14 5 11" xfId="15894" xr:uid="{37856CEE-2AB5-4A58-B0BE-0D3CC99F5F5F}"/>
    <cellStyle name="Millares 2 14 5 12" xfId="15895" xr:uid="{F7FC6E56-60E6-4D65-9789-10FE14974A28}"/>
    <cellStyle name="Millares 2 14 5 13" xfId="15896" xr:uid="{A2608800-1554-44FC-944E-EE85BBF2502D}"/>
    <cellStyle name="Millares 2 14 5 14" xfId="15897" xr:uid="{71F5BF65-4F00-4D3E-8F85-98EC0D3B3DB5}"/>
    <cellStyle name="Millares 2 14 5 15" xfId="15898" xr:uid="{B510A030-75FB-4D52-A8E2-46BB32332F9E}"/>
    <cellStyle name="Millares 2 14 5 16" xfId="15899" xr:uid="{C5971382-90E2-4540-93C0-2CFE60E4561D}"/>
    <cellStyle name="Millares 2 14 5 17" xfId="15900" xr:uid="{E0EB33C6-D998-416F-BDF3-965E1E5DCEE3}"/>
    <cellStyle name="Millares 2 14 5 2" xfId="15901" xr:uid="{08BE1935-D0FD-406D-BFCE-72E0BFA6B318}"/>
    <cellStyle name="Millares 2 14 5 3" xfId="15902" xr:uid="{19EBE732-FADC-46C2-BCC9-29255DDCAD64}"/>
    <cellStyle name="Millares 2 14 5 4" xfId="15903" xr:uid="{ABEFDD43-21DA-4BFC-AAC2-B950846E3273}"/>
    <cellStyle name="Millares 2 14 5 5" xfId="15904" xr:uid="{D11E78F2-89CD-4AE9-BC74-A16A3B625DF5}"/>
    <cellStyle name="Millares 2 14 5 6" xfId="15905" xr:uid="{3BD5BD66-E9B6-4EC0-86D6-84BACC486B80}"/>
    <cellStyle name="Millares 2 14 5 7" xfId="15906" xr:uid="{1FAB2D8D-CAA2-41CD-A095-8C8C8A420E20}"/>
    <cellStyle name="Millares 2 14 5 8" xfId="15907" xr:uid="{5D58D132-4E55-4CDE-8423-7205E9E51FD4}"/>
    <cellStyle name="Millares 2 14 5 9" xfId="15908" xr:uid="{16ECF900-5B6F-41F3-AB14-1F24F2211E05}"/>
    <cellStyle name="Millares 2 14 5_Margen" xfId="42604" xr:uid="{020C6CF5-9561-4DC0-8589-A59FA5EF823A}"/>
    <cellStyle name="Millares 2 14 6" xfId="15909" xr:uid="{89851AB3-DE82-4E33-A452-936E125A7178}"/>
    <cellStyle name="Millares 2 14 6 10" xfId="15910" xr:uid="{2D41E4AB-403B-497F-BB06-FBB1846A25D1}"/>
    <cellStyle name="Millares 2 14 6 11" xfId="15911" xr:uid="{1E06B916-147F-47EF-A6BD-A99DC13C2407}"/>
    <cellStyle name="Millares 2 14 6 12" xfId="15912" xr:uid="{A423B283-3C10-40D1-8597-94B445E45E88}"/>
    <cellStyle name="Millares 2 14 6 13" xfId="15913" xr:uid="{F5927869-203F-48D8-A13C-2B1B7F36AA1C}"/>
    <cellStyle name="Millares 2 14 6 14" xfId="15914" xr:uid="{74C978FA-6457-41F6-B70D-C988994E3A17}"/>
    <cellStyle name="Millares 2 14 6 15" xfId="15915" xr:uid="{0EEF618F-772B-4625-84D4-40FCAD78B8C7}"/>
    <cellStyle name="Millares 2 14 6 16" xfId="15916" xr:uid="{B2279136-F057-4597-AA38-3F37AFE299D5}"/>
    <cellStyle name="Millares 2 14 6 17" xfId="15917" xr:uid="{0AFEA0F1-6892-44D6-BAD9-20FE332990D6}"/>
    <cellStyle name="Millares 2 14 6 2" xfId="15918" xr:uid="{EA615477-90FC-4EAF-9C7E-E5CA0B676FBC}"/>
    <cellStyle name="Millares 2 14 6 3" xfId="15919" xr:uid="{27043692-AD2D-426D-A1B6-5DAB87CFC10B}"/>
    <cellStyle name="Millares 2 14 6 4" xfId="15920" xr:uid="{14E2C25E-307A-42D0-BEDD-0FE157E561BF}"/>
    <cellStyle name="Millares 2 14 6 5" xfId="15921" xr:uid="{8D6CB36F-EF5A-4AD1-9F7B-70D76490966F}"/>
    <cellStyle name="Millares 2 14 6 6" xfId="15922" xr:uid="{0F51B370-90F3-4C12-B9BA-BCBF4B6DC9DE}"/>
    <cellStyle name="Millares 2 14 6 7" xfId="15923" xr:uid="{42C99806-8F22-4655-A993-1382BB08AD32}"/>
    <cellStyle name="Millares 2 14 6 8" xfId="15924" xr:uid="{7C682C3D-7098-4948-B388-9709E4D031A5}"/>
    <cellStyle name="Millares 2 14 6 9" xfId="15925" xr:uid="{6D9FD7CA-A8F3-40DA-B1FD-715B3D404C33}"/>
    <cellStyle name="Millares 2 14 6_Margen" xfId="42605" xr:uid="{2B285BAC-111F-4A47-8621-90099AEACFD8}"/>
    <cellStyle name="Millares 2 14 7" xfId="15926" xr:uid="{921A9E4B-3E2C-42EC-91A9-FAE07677BA6B}"/>
    <cellStyle name="Millares 2 14 7 10" xfId="15927" xr:uid="{DA27AA69-CB81-4B53-ABD1-2B3D5F240D6C}"/>
    <cellStyle name="Millares 2 14 7 11" xfId="15928" xr:uid="{B245A3B4-9BF8-4B00-BB19-62AB5F57F534}"/>
    <cellStyle name="Millares 2 14 7 12" xfId="15929" xr:uid="{C5763BB6-1E1A-4274-8DF4-2B640A9DF837}"/>
    <cellStyle name="Millares 2 14 7 13" xfId="15930" xr:uid="{23E6335A-92BB-44E8-B13C-43382B7036D4}"/>
    <cellStyle name="Millares 2 14 7 14" xfId="15931" xr:uid="{77FF4102-8D45-43FC-8F1D-7C4802C24CA3}"/>
    <cellStyle name="Millares 2 14 7 15" xfId="15932" xr:uid="{A4029CA9-AC94-478D-83BC-073CABCF9E95}"/>
    <cellStyle name="Millares 2 14 7 16" xfId="15933" xr:uid="{499A663D-5EBE-4B76-A1AB-52F8372D04E7}"/>
    <cellStyle name="Millares 2 14 7 17" xfId="15934" xr:uid="{10526699-7F8E-445F-9008-8C13FB4AF85C}"/>
    <cellStyle name="Millares 2 14 7 2" xfId="15935" xr:uid="{A1901A7E-EF8F-4EE8-B345-C368C1602205}"/>
    <cellStyle name="Millares 2 14 7 3" xfId="15936" xr:uid="{14E9D534-5A22-4FED-A968-866CBD6CFF73}"/>
    <cellStyle name="Millares 2 14 7 4" xfId="15937" xr:uid="{4EF9AF3D-E721-45AA-8B57-5A04C24ED6E4}"/>
    <cellStyle name="Millares 2 14 7 5" xfId="15938" xr:uid="{C786E7DE-A094-43C2-82D9-48D4E023F18A}"/>
    <cellStyle name="Millares 2 14 7 6" xfId="15939" xr:uid="{CD4FA752-1082-4058-B2F4-2779532DD445}"/>
    <cellStyle name="Millares 2 14 7 7" xfId="15940" xr:uid="{29B117E5-B9ED-421A-ABDB-FF71AE98019A}"/>
    <cellStyle name="Millares 2 14 7 8" xfId="15941" xr:uid="{75523090-BDEC-44E7-9C27-60BD42A7B6EB}"/>
    <cellStyle name="Millares 2 14 7 9" xfId="15942" xr:uid="{AD402F58-56F7-47FC-BAF9-2640FF999A7E}"/>
    <cellStyle name="Millares 2 14 7_Margen" xfId="42606" xr:uid="{2E982DB4-0E33-4C96-AB10-A967C09BA8D6}"/>
    <cellStyle name="Millares 2 14 8" xfId="15943" xr:uid="{048AA80A-F18B-4DB2-891F-FAA691920257}"/>
    <cellStyle name="Millares 2 14 8 10" xfId="15944" xr:uid="{26D468F1-3CDE-4F53-BAF4-6F9380FE070D}"/>
    <cellStyle name="Millares 2 14 8 11" xfId="15945" xr:uid="{EF0522C3-38E6-4F57-AC5B-7F9D7807582B}"/>
    <cellStyle name="Millares 2 14 8 12" xfId="15946" xr:uid="{51FFEA01-CE3D-4316-A541-B924EC35C67B}"/>
    <cellStyle name="Millares 2 14 8 13" xfId="15947" xr:uid="{57A620CB-E09F-4EB2-A1C5-725939EC65CB}"/>
    <cellStyle name="Millares 2 14 8 14" xfId="15948" xr:uid="{513F507B-85B2-4230-9016-F8D72B47B43C}"/>
    <cellStyle name="Millares 2 14 8 15" xfId="15949" xr:uid="{3A4D0743-4FAD-4096-9821-6BA270BDE811}"/>
    <cellStyle name="Millares 2 14 8 16" xfId="15950" xr:uid="{C0C33706-7C36-418F-8F1D-15726DE9B217}"/>
    <cellStyle name="Millares 2 14 8 17" xfId="15951" xr:uid="{708D2F9E-A5FD-488B-BC22-DF077A0AC1C0}"/>
    <cellStyle name="Millares 2 14 8 2" xfId="15952" xr:uid="{007838B0-BF75-4C39-9D20-1B8AA02BB002}"/>
    <cellStyle name="Millares 2 14 8 3" xfId="15953" xr:uid="{1EB1F2EA-947B-45E7-AFED-0FD38C50E0B4}"/>
    <cellStyle name="Millares 2 14 8 4" xfId="15954" xr:uid="{9C74E0C8-41E6-4636-ABE8-8D7685AC33A6}"/>
    <cellStyle name="Millares 2 14 8 5" xfId="15955" xr:uid="{47860E32-5CA9-4756-97C1-664BB27A28CF}"/>
    <cellStyle name="Millares 2 14 8 6" xfId="15956" xr:uid="{8C6AB363-344C-4196-9EBB-FDF1CECF466B}"/>
    <cellStyle name="Millares 2 14 8 7" xfId="15957" xr:uid="{0604A1B9-0E84-4C6E-B04C-423B2945B314}"/>
    <cellStyle name="Millares 2 14 8 8" xfId="15958" xr:uid="{E73CD10E-0AF3-4112-9316-ABDD34A1A6FA}"/>
    <cellStyle name="Millares 2 14 8 9" xfId="15959" xr:uid="{BF9875AE-EEF8-4EE7-9C22-8FFCC54C47CC}"/>
    <cellStyle name="Millares 2 14 8_Margen" xfId="42607" xr:uid="{676B70A0-CF4B-45AC-89ED-81596A481FA4}"/>
    <cellStyle name="Millares 2 14 9" xfId="15960" xr:uid="{3E61A59C-9216-49AA-94D4-67C2B163CA93}"/>
    <cellStyle name="Millares 2 14 9 2" xfId="15961" xr:uid="{1946B05F-B9DF-4AD1-A498-B8CF1059A61A}"/>
    <cellStyle name="Millares 2 14 9_Margen" xfId="42608" xr:uid="{CBCD5283-95D1-42C6-A9F3-8E7A7DE7220F}"/>
    <cellStyle name="Millares 2 14_Margen" xfId="42609" xr:uid="{17085686-81D0-4095-80A1-FC4B20EC2704}"/>
    <cellStyle name="Millares 2 140" xfId="51338" xr:uid="{012CB420-9C1F-44C2-8CF4-C233E57BF064}"/>
    <cellStyle name="Millares 2 141" xfId="53340" xr:uid="{0431A434-7634-4F99-9CFD-688B8A84B657}"/>
    <cellStyle name="Millares 2 142" xfId="1609" xr:uid="{1C0EA90D-C710-4FC3-8882-45A6F8484B09}"/>
    <cellStyle name="Millares 2 143" xfId="53351" xr:uid="{0C6D2B07-28E1-46CC-86AE-8E4400EA4BE0}"/>
    <cellStyle name="Millares 2 144" xfId="53365" xr:uid="{402E9963-5FC7-4E95-9866-4AEF5E54E0F0}"/>
    <cellStyle name="Millares 2 145" xfId="61" xr:uid="{81BD449D-13F0-4A0B-86D8-8B744E703F2C}"/>
    <cellStyle name="Millares 2 15" xfId="1615" xr:uid="{6FC005C9-C31F-4972-996A-4AE3E39B9AB7}"/>
    <cellStyle name="Millares 2 15 10" xfId="15962" xr:uid="{57773E7C-F170-4879-8980-653D265B6428}"/>
    <cellStyle name="Millares 2 15 11" xfId="15963" xr:uid="{A434969A-208A-4478-B5C6-53264CB9653B}"/>
    <cellStyle name="Millares 2 15 12" xfId="15964" xr:uid="{B998C9D4-950E-473C-818C-D2E67FE4D74C}"/>
    <cellStyle name="Millares 2 15 13" xfId="15965" xr:uid="{2A13FBB2-DCDA-4219-9F78-90DFFFC337F3}"/>
    <cellStyle name="Millares 2 15 14" xfId="15966" xr:uid="{AA09212A-69C7-459D-A1CA-8886747DB4AB}"/>
    <cellStyle name="Millares 2 15 15" xfId="15967" xr:uid="{E92FFBCE-2D25-4701-8E1F-C3A39B484E3C}"/>
    <cellStyle name="Millares 2 15 16" xfId="15968" xr:uid="{128C7960-EB63-4C68-9473-3D1ED925F120}"/>
    <cellStyle name="Millares 2 15 17" xfId="15969" xr:uid="{1E942990-2E98-40E7-B3D4-DBE0BE456CA3}"/>
    <cellStyle name="Millares 2 15 18" xfId="15970" xr:uid="{38F427D5-B989-495C-96BF-69573F7A2236}"/>
    <cellStyle name="Millares 2 15 19" xfId="15971" xr:uid="{C88863E2-8AFE-43F4-91AB-9C83FB92C5CD}"/>
    <cellStyle name="Millares 2 15 2" xfId="15972" xr:uid="{0FE05C00-BA77-485D-8CE3-B14B4BA92396}"/>
    <cellStyle name="Millares 2 15 2 10" xfId="15973" xr:uid="{F52321AE-5F2D-46C2-B80A-D66B74E5B8F7}"/>
    <cellStyle name="Millares 2 15 2 11" xfId="15974" xr:uid="{3CC66DAE-38B6-4787-9010-BCD148D1AC88}"/>
    <cellStyle name="Millares 2 15 2 12" xfId="15975" xr:uid="{4BC4079A-E0D9-4760-8261-EBB2663CECA5}"/>
    <cellStyle name="Millares 2 15 2 13" xfId="15976" xr:uid="{62391B00-6FD1-4E80-9BC3-3D5FCCFD30AF}"/>
    <cellStyle name="Millares 2 15 2 14" xfId="15977" xr:uid="{4425EAC0-C3E1-4FA3-BCF9-9CC04FD87FE2}"/>
    <cellStyle name="Millares 2 15 2 15" xfId="15978" xr:uid="{7441B194-6CFE-493E-858A-8010A2E37646}"/>
    <cellStyle name="Millares 2 15 2 2" xfId="15979" xr:uid="{6E5773DE-325C-4B6B-9D5B-09C3FB709440}"/>
    <cellStyle name="Millares 2 15 2 3" xfId="15980" xr:uid="{58A1F79D-E005-4DCB-A704-8080D4ECB368}"/>
    <cellStyle name="Millares 2 15 2 4" xfId="15981" xr:uid="{4F834418-8817-4426-9511-CF6A98226CF2}"/>
    <cellStyle name="Millares 2 15 2 5" xfId="15982" xr:uid="{5FE61E63-8466-483A-9744-B8491D34579D}"/>
    <cellStyle name="Millares 2 15 2 6" xfId="15983" xr:uid="{EEDD84C3-8B44-4737-9B1C-A26C55ACFD18}"/>
    <cellStyle name="Millares 2 15 2 7" xfId="15984" xr:uid="{1967CEEE-0C27-45C2-9CE2-6C94A56EB0F5}"/>
    <cellStyle name="Millares 2 15 2 8" xfId="15985" xr:uid="{469FDFC9-41CA-46F5-AEC3-CBF2970BE5BD}"/>
    <cellStyle name="Millares 2 15 2 9" xfId="15986" xr:uid="{74A64CC0-3A68-46C2-A89D-BF1A2A19D589}"/>
    <cellStyle name="Millares 2 15 2_Margen" xfId="42610" xr:uid="{9DF91C4B-8483-45B5-B5C9-65F3905FFD86}"/>
    <cellStyle name="Millares 2 15 20" xfId="15987" xr:uid="{524E45DF-A43B-4395-BB3D-08DA1CF64129}"/>
    <cellStyle name="Millares 2 15 21" xfId="15988" xr:uid="{B018EBF4-E888-434B-9A41-A6FC6D9C07D6}"/>
    <cellStyle name="Millares 2 15 22" xfId="15989" xr:uid="{50BFB883-AE82-4273-BA4B-5081AC87B636}"/>
    <cellStyle name="Millares 2 15 23" xfId="15990" xr:uid="{C3921B50-DBE7-441F-940C-E947E2FCA746}"/>
    <cellStyle name="Millares 2 15 24" xfId="15991" xr:uid="{EB3D80BF-55BD-4863-8ADA-A520B43F3337}"/>
    <cellStyle name="Millares 2 15 25" xfId="15992" xr:uid="{E2E3FAC8-95F8-4881-9A87-9B8453154446}"/>
    <cellStyle name="Millares 2 15 26" xfId="15993" xr:uid="{50FA0CF8-A74B-4742-A312-39DFE3EFB8C6}"/>
    <cellStyle name="Millares 2 15 27" xfId="15994" xr:uid="{AA5960DA-88DB-404C-B18B-3965153CC59F}"/>
    <cellStyle name="Millares 2 15 28" xfId="15995" xr:uid="{C5901F0E-2038-4C14-8A5D-9C7F54221D5D}"/>
    <cellStyle name="Millares 2 15 29" xfId="15996" xr:uid="{3A297FF2-8F8E-4486-9B9A-7459E4993835}"/>
    <cellStyle name="Millares 2 15 3" xfId="15997" xr:uid="{7FD343CC-C85E-4416-AFB9-8CD2F8BF30F0}"/>
    <cellStyle name="Millares 2 15 3 10" xfId="15998" xr:uid="{22BF2AFF-DF14-4EDB-9F86-099E0CFC762D}"/>
    <cellStyle name="Millares 2 15 3 11" xfId="15999" xr:uid="{3F1CB3D1-5E44-4502-BA39-A5A8B7FEC1B3}"/>
    <cellStyle name="Millares 2 15 3 12" xfId="16000" xr:uid="{D084ABBE-EAF8-415C-B003-825B7EA10F69}"/>
    <cellStyle name="Millares 2 15 3 13" xfId="16001" xr:uid="{0C91A7D2-AAA5-4A18-99B6-44CC37290E02}"/>
    <cellStyle name="Millares 2 15 3 14" xfId="16002" xr:uid="{C8B4F27F-3C20-4394-8A26-8E718474FAB4}"/>
    <cellStyle name="Millares 2 15 3 15" xfId="16003" xr:uid="{2929CA14-BF94-4682-A679-DAA8B187866E}"/>
    <cellStyle name="Millares 2 15 3 16" xfId="16004" xr:uid="{BA3B10E9-CE48-41C6-BFA0-A444540658A1}"/>
    <cellStyle name="Millares 2 15 3 17" xfId="16005" xr:uid="{EDC8A994-4F37-417B-85DA-E6FA7BC6A7D3}"/>
    <cellStyle name="Millares 2 15 3 2" xfId="16006" xr:uid="{4794E961-2EF4-4080-BBF3-47EF48B99BC5}"/>
    <cellStyle name="Millares 2 15 3 3" xfId="16007" xr:uid="{C9029191-5A4B-41B5-ABBB-EA4949DB28AB}"/>
    <cellStyle name="Millares 2 15 3 4" xfId="16008" xr:uid="{328BD511-D9BB-4DFC-A2DD-3C4971976488}"/>
    <cellStyle name="Millares 2 15 3 5" xfId="16009" xr:uid="{BCFB4A87-519E-4B99-9ED7-5B17B73C18BF}"/>
    <cellStyle name="Millares 2 15 3 6" xfId="16010" xr:uid="{67731D01-0CED-4224-A173-F53BB315E339}"/>
    <cellStyle name="Millares 2 15 3 7" xfId="16011" xr:uid="{E0766894-52EF-44D8-A8DF-DE0D7A4224AE}"/>
    <cellStyle name="Millares 2 15 3 8" xfId="16012" xr:uid="{1CF84E95-FEF6-458F-93AF-34DF0A93EC42}"/>
    <cellStyle name="Millares 2 15 3 9" xfId="16013" xr:uid="{92AAC492-530B-4776-975A-518BCD04B94C}"/>
    <cellStyle name="Millares 2 15 3_Margen" xfId="42611" xr:uid="{DD4CA2FD-E7BD-4DA5-A35B-98A54B8E8658}"/>
    <cellStyle name="Millares 2 15 30" xfId="16014" xr:uid="{C3D58AD5-9D1F-4C0B-845A-FE88AF02C2CC}"/>
    <cellStyle name="Millares 2 15 31" xfId="16015" xr:uid="{2ECDF713-0616-46D5-AF26-EF2FF3D35265}"/>
    <cellStyle name="Millares 2 15 32" xfId="16016" xr:uid="{FDDBFD56-2A3D-404C-8383-1C8E90C6CA9A}"/>
    <cellStyle name="Millares 2 15 33" xfId="48901" xr:uid="{F73C3F61-1F3B-4DA7-AA4A-EC1C65D4C703}"/>
    <cellStyle name="Millares 2 15 34" xfId="49059" xr:uid="{13ACB172-411F-4685-A2CB-DD56322AB723}"/>
    <cellStyle name="Millares 2 15 4" xfId="16017" xr:uid="{BBF9D14B-600B-4D7E-9858-8773BBDDE577}"/>
    <cellStyle name="Millares 2 15 4 10" xfId="16018" xr:uid="{B62598E9-7147-495D-BFDE-CEE2C6DF1A22}"/>
    <cellStyle name="Millares 2 15 4 11" xfId="16019" xr:uid="{75B11C83-649E-4A78-A5FF-4C9BA9803CCD}"/>
    <cellStyle name="Millares 2 15 4 12" xfId="16020" xr:uid="{45CDAF4C-E4DE-43CF-AD7D-062CA1E89A80}"/>
    <cellStyle name="Millares 2 15 4 13" xfId="16021" xr:uid="{B09C59AB-D7E4-4134-9C08-946EA6DC7DF8}"/>
    <cellStyle name="Millares 2 15 4 14" xfId="16022" xr:uid="{1E68B7D5-BE3B-4D5A-94F5-5AE630B0D6EC}"/>
    <cellStyle name="Millares 2 15 4 15" xfId="16023" xr:uid="{FEA184F9-2E8C-4FD2-AC6E-0E199A15F618}"/>
    <cellStyle name="Millares 2 15 4 16" xfId="16024" xr:uid="{461531A3-F2EA-4EF9-A330-C06DB81ECC9F}"/>
    <cellStyle name="Millares 2 15 4 17" xfId="16025" xr:uid="{C20DFB88-74DF-4DBB-842E-F1ADCDAF9E27}"/>
    <cellStyle name="Millares 2 15 4 2" xfId="16026" xr:uid="{657684D8-6878-4025-945E-D196283B1A2D}"/>
    <cellStyle name="Millares 2 15 4 3" xfId="16027" xr:uid="{6D4A56E5-31A6-42BA-934F-8CB38D73C8DC}"/>
    <cellStyle name="Millares 2 15 4 4" xfId="16028" xr:uid="{A9757B51-D158-47F4-9F03-7972AE1A33DB}"/>
    <cellStyle name="Millares 2 15 4 5" xfId="16029" xr:uid="{BCB4CD40-1C35-411E-BA7C-3AC12670CF45}"/>
    <cellStyle name="Millares 2 15 4 6" xfId="16030" xr:uid="{6024AF16-2EA3-4359-90BE-88C4DFE16739}"/>
    <cellStyle name="Millares 2 15 4 7" xfId="16031" xr:uid="{1A858B48-5547-4640-BA7F-9C5DC7D395D6}"/>
    <cellStyle name="Millares 2 15 4 8" xfId="16032" xr:uid="{DD7DBFB7-AF38-468A-B62D-15F14604773D}"/>
    <cellStyle name="Millares 2 15 4 9" xfId="16033" xr:uid="{AFD9FA4D-8923-4A79-A264-938C1E282E2B}"/>
    <cellStyle name="Millares 2 15 4_Margen" xfId="42612" xr:uid="{6AFD51EE-F773-4AF6-9955-2E759BB099C3}"/>
    <cellStyle name="Millares 2 15 5" xfId="16034" xr:uid="{79834D6F-A273-4419-8686-99AA652414A8}"/>
    <cellStyle name="Millares 2 15 5 10" xfId="16035" xr:uid="{EEEC3235-7FD5-41DB-9202-C993B5A7EEF1}"/>
    <cellStyle name="Millares 2 15 5 11" xfId="16036" xr:uid="{3AEBDA01-E17C-4DBB-A343-01AF7B903246}"/>
    <cellStyle name="Millares 2 15 5 12" xfId="16037" xr:uid="{3D5F9D8A-08A3-424B-9106-5548B7CD3962}"/>
    <cellStyle name="Millares 2 15 5 13" xfId="16038" xr:uid="{D979FAA1-48E1-430F-A351-91B9E8A7C4E2}"/>
    <cellStyle name="Millares 2 15 5 14" xfId="16039" xr:uid="{71720067-F8E3-4C63-BB1B-8CF999A04B01}"/>
    <cellStyle name="Millares 2 15 5 15" xfId="16040" xr:uid="{9E37528D-3139-42F4-B0F1-A7B37DEE7A68}"/>
    <cellStyle name="Millares 2 15 5 16" xfId="16041" xr:uid="{48E7F924-5EFB-4D3D-9AF2-95FB522C02E1}"/>
    <cellStyle name="Millares 2 15 5 17" xfId="16042" xr:uid="{DB0C1DD8-8AC1-48FD-BEAB-5EF755791270}"/>
    <cellStyle name="Millares 2 15 5 2" xfId="16043" xr:uid="{1E1E9873-EE3A-4F4F-AC0B-803579E40757}"/>
    <cellStyle name="Millares 2 15 5 3" xfId="16044" xr:uid="{2A83B614-4CED-4D59-AC12-DDE75D62B49D}"/>
    <cellStyle name="Millares 2 15 5 4" xfId="16045" xr:uid="{6C247E36-769C-4F63-BBB6-291A389EB488}"/>
    <cellStyle name="Millares 2 15 5 5" xfId="16046" xr:uid="{7FBE29DC-9DAE-463B-8FF2-BA48CB323F27}"/>
    <cellStyle name="Millares 2 15 5 6" xfId="16047" xr:uid="{D12400BC-18B6-4C7B-8575-C55A6414B3E8}"/>
    <cellStyle name="Millares 2 15 5 7" xfId="16048" xr:uid="{F95E9B8A-682E-47CA-A652-F6F095033E71}"/>
    <cellStyle name="Millares 2 15 5 8" xfId="16049" xr:uid="{19DDE11E-ABA4-49D9-A84A-1CD776F81206}"/>
    <cellStyle name="Millares 2 15 5 9" xfId="16050" xr:uid="{840F76A2-595A-478B-87AD-7FB2D915A002}"/>
    <cellStyle name="Millares 2 15 5_Margen" xfId="42613" xr:uid="{69294C7C-23EF-419F-BD68-7B849519E231}"/>
    <cellStyle name="Millares 2 15 6" xfId="16051" xr:uid="{61F483A1-8B7C-4DD1-AC67-FC5DFF01E182}"/>
    <cellStyle name="Millares 2 15 6 10" xfId="16052" xr:uid="{EEE6D470-E038-4112-98E5-259481EBE5E7}"/>
    <cellStyle name="Millares 2 15 6 11" xfId="16053" xr:uid="{26672374-4401-42EB-A61D-8116D706BA7C}"/>
    <cellStyle name="Millares 2 15 6 12" xfId="16054" xr:uid="{DA26AF9F-44CD-430D-9A25-7380D64651CF}"/>
    <cellStyle name="Millares 2 15 6 13" xfId="16055" xr:uid="{9B153BB5-1F4F-4664-8D02-C54189E3C873}"/>
    <cellStyle name="Millares 2 15 6 14" xfId="16056" xr:uid="{21A9C8B0-4EE4-4143-83A6-202EE6D8D2E5}"/>
    <cellStyle name="Millares 2 15 6 15" xfId="16057" xr:uid="{D5F96717-0A16-46BD-93F5-F56E8C6D49B5}"/>
    <cellStyle name="Millares 2 15 6 16" xfId="16058" xr:uid="{CAB8239E-B1EC-4D0E-BFE0-275F153A319A}"/>
    <cellStyle name="Millares 2 15 6 17" xfId="16059" xr:uid="{30ED5A22-47A9-4AAF-B95A-A1A95E83FCF5}"/>
    <cellStyle name="Millares 2 15 6 2" xfId="16060" xr:uid="{38A5D328-F5F5-4A2C-8F6B-1312F5D14810}"/>
    <cellStyle name="Millares 2 15 6 3" xfId="16061" xr:uid="{4D5E223A-9688-4D8C-93FE-233629AD80CD}"/>
    <cellStyle name="Millares 2 15 6 4" xfId="16062" xr:uid="{68B73141-45BA-49A6-8627-BCFD1B72BAA0}"/>
    <cellStyle name="Millares 2 15 6 5" xfId="16063" xr:uid="{D1A6A5B8-0A33-4D2B-B70D-1FA5DB635E9B}"/>
    <cellStyle name="Millares 2 15 6 6" xfId="16064" xr:uid="{FE92E0A8-4147-454A-8160-3D85A9C7C786}"/>
    <cellStyle name="Millares 2 15 6 7" xfId="16065" xr:uid="{637D0DFC-C1D9-4568-92B5-81A4D30879A2}"/>
    <cellStyle name="Millares 2 15 6 8" xfId="16066" xr:uid="{77EB2088-1C33-4985-ABBA-D8F37C7FF000}"/>
    <cellStyle name="Millares 2 15 6 9" xfId="16067" xr:uid="{4E1CAD0B-EDF3-44BB-86DF-63CA14622ADA}"/>
    <cellStyle name="Millares 2 15 6_Margen" xfId="42614" xr:uid="{2052F55B-F953-4C29-B8CC-87C6E919E605}"/>
    <cellStyle name="Millares 2 15 7" xfId="16068" xr:uid="{F650E4AC-94F8-4F08-A7C3-DF5F8F45A659}"/>
    <cellStyle name="Millares 2 15 7 10" xfId="16069" xr:uid="{DBB69441-C5AB-4F71-A00C-5E2C61A4883F}"/>
    <cellStyle name="Millares 2 15 7 11" xfId="16070" xr:uid="{296C7B39-DD2E-4AD4-8804-5334835DE9E4}"/>
    <cellStyle name="Millares 2 15 7 12" xfId="16071" xr:uid="{56CF66F7-43FA-4729-ADBC-4A5E7DE23580}"/>
    <cellStyle name="Millares 2 15 7 13" xfId="16072" xr:uid="{09CA2507-BD44-4923-B2CB-703C7BCFADBE}"/>
    <cellStyle name="Millares 2 15 7 14" xfId="16073" xr:uid="{8D569727-E51D-4948-93DF-BEB5C5D620FE}"/>
    <cellStyle name="Millares 2 15 7 15" xfId="16074" xr:uid="{CD5701CE-B322-4D7D-8D98-882950B3B550}"/>
    <cellStyle name="Millares 2 15 7 16" xfId="16075" xr:uid="{0FDF1851-CCEC-4EAB-9A5B-4ABE1411C043}"/>
    <cellStyle name="Millares 2 15 7 17" xfId="16076" xr:uid="{DD228E3C-1290-4BD2-918B-C4EB038AB869}"/>
    <cellStyle name="Millares 2 15 7 2" xfId="16077" xr:uid="{FFD0CDB3-0E41-4734-92A6-49585B249C7C}"/>
    <cellStyle name="Millares 2 15 7 3" xfId="16078" xr:uid="{C380E708-48BE-48D9-936A-8A16C40E29FA}"/>
    <cellStyle name="Millares 2 15 7 4" xfId="16079" xr:uid="{9E374CAA-BE0D-4175-A6DE-A60A97D87E6A}"/>
    <cellStyle name="Millares 2 15 7 5" xfId="16080" xr:uid="{FC4B7663-02E5-4008-BD58-6F8994E60742}"/>
    <cellStyle name="Millares 2 15 7 6" xfId="16081" xr:uid="{6F3672ED-4846-49C8-B78C-EF1C8768E0CB}"/>
    <cellStyle name="Millares 2 15 7 7" xfId="16082" xr:uid="{4EF3DB20-B7F2-4C91-ADE3-2F8AE9531F7A}"/>
    <cellStyle name="Millares 2 15 7 8" xfId="16083" xr:uid="{FF8C5EA9-3BA0-4E48-9336-8E4E79D15DDF}"/>
    <cellStyle name="Millares 2 15 7 9" xfId="16084" xr:uid="{582D35AB-8CFD-42D7-8D33-131B6E1586BD}"/>
    <cellStyle name="Millares 2 15 7_Margen" xfId="42615" xr:uid="{70467E90-680D-4FC9-A175-9C133926E91F}"/>
    <cellStyle name="Millares 2 15 8" xfId="16085" xr:uid="{890EE3E5-9FA0-4997-80B3-3EE6CD13F3E7}"/>
    <cellStyle name="Millares 2 15 8 10" xfId="16086" xr:uid="{11172D74-0F75-43C0-BE4A-23E70314729A}"/>
    <cellStyle name="Millares 2 15 8 11" xfId="16087" xr:uid="{AECF6443-FEB9-46B9-8899-EBA59AB66F95}"/>
    <cellStyle name="Millares 2 15 8 12" xfId="16088" xr:uid="{0D6705B0-34C1-4BBA-91AD-697290BEDD4C}"/>
    <cellStyle name="Millares 2 15 8 13" xfId="16089" xr:uid="{DFA7AA36-85E8-46F3-A2D6-F5EA337E3B50}"/>
    <cellStyle name="Millares 2 15 8 14" xfId="16090" xr:uid="{6FA31945-F01B-4972-ADCF-1CBB883FBC37}"/>
    <cellStyle name="Millares 2 15 8 15" xfId="16091" xr:uid="{15B57638-1A9A-41D8-B538-85E16D022926}"/>
    <cellStyle name="Millares 2 15 8 16" xfId="16092" xr:uid="{9F410D9C-1713-4B99-B875-F2517163FA89}"/>
    <cellStyle name="Millares 2 15 8 17" xfId="16093" xr:uid="{6259C9C4-CDC8-42E2-BC84-5EC55EB19A4F}"/>
    <cellStyle name="Millares 2 15 8 2" xfId="16094" xr:uid="{49F66808-A799-462E-B556-4637B6051257}"/>
    <cellStyle name="Millares 2 15 8 3" xfId="16095" xr:uid="{8D6C0BB1-D66B-4464-A7B0-69F50E855704}"/>
    <cellStyle name="Millares 2 15 8 4" xfId="16096" xr:uid="{18B8AA21-6156-45AB-8CFB-4E0BE6B7C286}"/>
    <cellStyle name="Millares 2 15 8 5" xfId="16097" xr:uid="{90DA33F7-273A-47EE-AE52-682D918035BC}"/>
    <cellStyle name="Millares 2 15 8 6" xfId="16098" xr:uid="{1396A258-1D7F-4A7D-B31F-2CB49C0A3222}"/>
    <cellStyle name="Millares 2 15 8 7" xfId="16099" xr:uid="{E1B68445-ED88-4BA1-8C6D-6B5EF6905D6E}"/>
    <cellStyle name="Millares 2 15 8 8" xfId="16100" xr:uid="{03A252BC-502D-49FE-B171-93E95729AAA7}"/>
    <cellStyle name="Millares 2 15 8 9" xfId="16101" xr:uid="{85939CE7-CA35-452C-9D7B-BE3F74DF1F78}"/>
    <cellStyle name="Millares 2 15 8_Margen" xfId="42616" xr:uid="{63684EDE-39D0-4C7A-8CC0-40F0C3141498}"/>
    <cellStyle name="Millares 2 15 9" xfId="16102" xr:uid="{AA35FF0D-4493-4189-A6E5-272127D8D67B}"/>
    <cellStyle name="Millares 2 15 9 2" xfId="16103" xr:uid="{37986C2A-8C1D-4A7A-B5B2-907AD4C8843A}"/>
    <cellStyle name="Millares 2 15 9_Margen" xfId="42617" xr:uid="{A4922494-0FE4-46AA-9AB0-E5A045663104}"/>
    <cellStyle name="Millares 2 15_Margen" xfId="42618" xr:uid="{3D0F1DE8-3884-41A4-8352-BDC142806DC6}"/>
    <cellStyle name="Millares 2 16" xfId="1616" xr:uid="{8BDF3EB8-028D-4566-8227-A8039B4191FC}"/>
    <cellStyle name="Millares 2 16 10" xfId="16104" xr:uid="{BD769DD6-6AC2-4D6D-8DDF-A0513FDCA29D}"/>
    <cellStyle name="Millares 2 16 11" xfId="16105" xr:uid="{31A12383-8C5B-4F2E-A7E9-0C3D1E02524A}"/>
    <cellStyle name="Millares 2 16 12" xfId="16106" xr:uid="{18FC2C5B-8F2D-4EF0-B32C-85BBDD1FC58D}"/>
    <cellStyle name="Millares 2 16 13" xfId="16107" xr:uid="{963602B3-1937-472D-9B5A-3C8E1C748280}"/>
    <cellStyle name="Millares 2 16 14" xfId="16108" xr:uid="{92067AB6-B3D1-496B-A09F-A42C196271A1}"/>
    <cellStyle name="Millares 2 16 15" xfId="16109" xr:uid="{BD51401C-DE38-47A3-A597-1F25C109371B}"/>
    <cellStyle name="Millares 2 16 16" xfId="16110" xr:uid="{2F9B791F-A41F-4002-9D05-17E0C15F63B6}"/>
    <cellStyle name="Millares 2 16 17" xfId="16111" xr:uid="{B56C8E71-5CA8-4FD7-BC31-0E5A8FA12A3A}"/>
    <cellStyle name="Millares 2 16 18" xfId="16112" xr:uid="{2B459C77-F468-412E-AA0C-60A784A332D5}"/>
    <cellStyle name="Millares 2 16 19" xfId="16113" xr:uid="{0D186C85-0CDF-4763-B207-102289B978D8}"/>
    <cellStyle name="Millares 2 16 2" xfId="16114" xr:uid="{7D005AC8-5532-49FC-B233-54DD204658CA}"/>
    <cellStyle name="Millares 2 16 2 10" xfId="16115" xr:uid="{C52ABA9A-FD8A-4302-BB2D-D80DDFC4F332}"/>
    <cellStyle name="Millares 2 16 2 11" xfId="16116" xr:uid="{D51E41BB-3C82-4C7D-AC83-BDD58729C28F}"/>
    <cellStyle name="Millares 2 16 2 12" xfId="16117" xr:uid="{3FE63B11-5AD2-4A78-BD36-DEB270DEFB9A}"/>
    <cellStyle name="Millares 2 16 2 13" xfId="16118" xr:uid="{D439C0C5-70B9-433F-8BD1-664AA1C27020}"/>
    <cellStyle name="Millares 2 16 2 14" xfId="16119" xr:uid="{99B3EF1C-E9EF-4406-B78D-C8DD71B3CEFE}"/>
    <cellStyle name="Millares 2 16 2 15" xfId="16120" xr:uid="{93232932-30F7-4333-8BD7-1FC5A6A2C502}"/>
    <cellStyle name="Millares 2 16 2 2" xfId="16121" xr:uid="{DC288FC7-A7DD-48A5-BDA8-20B965F58996}"/>
    <cellStyle name="Millares 2 16 2 3" xfId="16122" xr:uid="{14F97CDA-7AB5-43C0-9245-16B8DEA0F6F3}"/>
    <cellStyle name="Millares 2 16 2 4" xfId="16123" xr:uid="{B0781880-1B79-411A-A4A6-B53D69B90C4F}"/>
    <cellStyle name="Millares 2 16 2 5" xfId="16124" xr:uid="{1B9706BB-AD7F-42A2-9E15-6D6B0F92DCF8}"/>
    <cellStyle name="Millares 2 16 2 6" xfId="16125" xr:uid="{23EEB05D-4B52-4F23-BB81-E8CAB7ACFBAA}"/>
    <cellStyle name="Millares 2 16 2 7" xfId="16126" xr:uid="{A2BA2345-4638-4F84-B729-A64351CE78CA}"/>
    <cellStyle name="Millares 2 16 2 8" xfId="16127" xr:uid="{FEA90CA5-1842-485B-9E41-3B5204D42A0F}"/>
    <cellStyle name="Millares 2 16 2 9" xfId="16128" xr:uid="{20DA08B5-2735-4BB5-A002-CD99F83DFE40}"/>
    <cellStyle name="Millares 2 16 2_Margen" xfId="42619" xr:uid="{8E861F47-B560-43DC-A4BD-8858528689A9}"/>
    <cellStyle name="Millares 2 16 20" xfId="16129" xr:uid="{2ADDEEA4-C251-491D-B0D1-89CF991C2F46}"/>
    <cellStyle name="Millares 2 16 21" xfId="16130" xr:uid="{0E83F8BE-09B7-4359-AF0A-1A0D5A491DAD}"/>
    <cellStyle name="Millares 2 16 22" xfId="16131" xr:uid="{D42121CA-4C56-4CA3-A490-FF12028DEFC7}"/>
    <cellStyle name="Millares 2 16 23" xfId="16132" xr:uid="{8588DA1D-7132-4F1A-8ED9-CD77C1203C23}"/>
    <cellStyle name="Millares 2 16 24" xfId="16133" xr:uid="{AEBB1DC6-90D6-48F2-9A63-9CA11ADACA4E}"/>
    <cellStyle name="Millares 2 16 25" xfId="16134" xr:uid="{C5C97E6B-77DC-4BCE-8748-7435A99FB75A}"/>
    <cellStyle name="Millares 2 16 26" xfId="16135" xr:uid="{94229479-B9A2-4ACB-8E2F-A9964C943530}"/>
    <cellStyle name="Millares 2 16 27" xfId="16136" xr:uid="{6862B56F-2454-446C-B338-DA0F7D5A9471}"/>
    <cellStyle name="Millares 2 16 28" xfId="16137" xr:uid="{912747A0-9C57-41F6-8881-95C096A19BA5}"/>
    <cellStyle name="Millares 2 16 29" xfId="16138" xr:uid="{971ECA9C-D1F5-4188-9705-24C81EC8AE60}"/>
    <cellStyle name="Millares 2 16 3" xfId="16139" xr:uid="{BE5C97F9-729D-4785-A337-5C03373169FC}"/>
    <cellStyle name="Millares 2 16 3 10" xfId="16140" xr:uid="{0BDEAF5D-8153-44C3-9A57-694528AD2CBE}"/>
    <cellStyle name="Millares 2 16 3 11" xfId="16141" xr:uid="{A472999F-A517-4CBF-9C23-2743C30F3628}"/>
    <cellStyle name="Millares 2 16 3 12" xfId="16142" xr:uid="{B8E732DD-A5A9-431A-8E91-32AD89AFDE11}"/>
    <cellStyle name="Millares 2 16 3 13" xfId="16143" xr:uid="{FA9F7B53-0B9A-4D08-9F2B-916A74B4E04A}"/>
    <cellStyle name="Millares 2 16 3 14" xfId="16144" xr:uid="{84983485-B070-405C-BBC5-49BD80C3DBB9}"/>
    <cellStyle name="Millares 2 16 3 15" xfId="16145" xr:uid="{6498702A-9CC9-492A-B781-36877D184D00}"/>
    <cellStyle name="Millares 2 16 3 16" xfId="16146" xr:uid="{78676ADE-9D80-4503-8CEA-F5E4A1469508}"/>
    <cellStyle name="Millares 2 16 3 17" xfId="16147" xr:uid="{C05269EF-51EC-45CC-BC56-96D469AA3C14}"/>
    <cellStyle name="Millares 2 16 3 2" xfId="16148" xr:uid="{0040052D-A09C-49AB-858B-433D3CE8B826}"/>
    <cellStyle name="Millares 2 16 3 3" xfId="16149" xr:uid="{1B4A522C-5088-4334-9288-1D3027052CD0}"/>
    <cellStyle name="Millares 2 16 3 4" xfId="16150" xr:uid="{ED277BC3-2D0C-4411-BF2E-85B129AFAAF1}"/>
    <cellStyle name="Millares 2 16 3 5" xfId="16151" xr:uid="{E70EF6EC-0474-4902-A7B0-C73B3286C77E}"/>
    <cellStyle name="Millares 2 16 3 6" xfId="16152" xr:uid="{400AEB72-3BB8-4EC2-A310-BC0C10F7E256}"/>
    <cellStyle name="Millares 2 16 3 7" xfId="16153" xr:uid="{D5CE6F1E-850B-407F-8CBC-AEFC2F0428F0}"/>
    <cellStyle name="Millares 2 16 3 8" xfId="16154" xr:uid="{79A974DA-4996-4BEE-B666-87C2A849AB20}"/>
    <cellStyle name="Millares 2 16 3 9" xfId="16155" xr:uid="{BC96B596-A62B-41BB-B1C3-3CED2FAB040B}"/>
    <cellStyle name="Millares 2 16 3_Margen" xfId="42620" xr:uid="{BDFEE792-E404-4C2C-B4BC-270395F7D4D4}"/>
    <cellStyle name="Millares 2 16 30" xfId="16156" xr:uid="{8C61AD11-7420-4C44-88E8-410A42665A48}"/>
    <cellStyle name="Millares 2 16 31" xfId="16157" xr:uid="{4ABEFE40-9EA7-4700-BD1F-1084F9BE59CF}"/>
    <cellStyle name="Millares 2 16 32" xfId="16158" xr:uid="{CCF7F11F-E202-4E85-B983-7F9B4098EABF}"/>
    <cellStyle name="Millares 2 16 4" xfId="16159" xr:uid="{9336140C-3C2C-42FE-BA94-20D2794BE64C}"/>
    <cellStyle name="Millares 2 16 4 10" xfId="16160" xr:uid="{4DFC08DA-ED6A-422E-B4D7-346FBD676340}"/>
    <cellStyle name="Millares 2 16 4 11" xfId="16161" xr:uid="{C0F83E11-7080-4937-BBBC-965B2A68899C}"/>
    <cellStyle name="Millares 2 16 4 12" xfId="16162" xr:uid="{A90285B7-C558-44DA-A94D-A4A7EDEA1BC2}"/>
    <cellStyle name="Millares 2 16 4 13" xfId="16163" xr:uid="{E545895B-A5B8-4C3C-A086-E737B921F809}"/>
    <cellStyle name="Millares 2 16 4 14" xfId="16164" xr:uid="{81376EF7-6203-48E5-BF49-5AA9B2CEA400}"/>
    <cellStyle name="Millares 2 16 4 15" xfId="16165" xr:uid="{0260020D-0EA6-4F2C-8B28-D68A6393E5FD}"/>
    <cellStyle name="Millares 2 16 4 16" xfId="16166" xr:uid="{7ED6DC1B-0575-4D83-B04B-91AAF6C260EF}"/>
    <cellStyle name="Millares 2 16 4 17" xfId="16167" xr:uid="{503AB5FC-F1BE-4550-BD14-A17F12A630B2}"/>
    <cellStyle name="Millares 2 16 4 2" xfId="16168" xr:uid="{10282E28-921F-442F-9D23-1E30F6770F90}"/>
    <cellStyle name="Millares 2 16 4 3" xfId="16169" xr:uid="{68946E43-9B35-4C45-94DA-6A067C080067}"/>
    <cellStyle name="Millares 2 16 4 4" xfId="16170" xr:uid="{49B7BAF3-30DD-4EA4-B3B5-291C055E9A40}"/>
    <cellStyle name="Millares 2 16 4 5" xfId="16171" xr:uid="{991F7AA1-9746-4DFA-BAA4-F03A502F18B6}"/>
    <cellStyle name="Millares 2 16 4 6" xfId="16172" xr:uid="{1EC5CC00-A75D-456A-8898-58C4F766E97B}"/>
    <cellStyle name="Millares 2 16 4 7" xfId="16173" xr:uid="{ED9331F7-E64D-481F-A33E-D6C11213B6D1}"/>
    <cellStyle name="Millares 2 16 4 8" xfId="16174" xr:uid="{5AD8D9B6-1D46-4462-8AF5-16ADE46BAF6F}"/>
    <cellStyle name="Millares 2 16 4 9" xfId="16175" xr:uid="{C6E7C3BA-DE68-4EAB-8E18-9ED1150ABDE3}"/>
    <cellStyle name="Millares 2 16 4_Margen" xfId="42621" xr:uid="{499D3073-8634-4399-B87B-1642ADFD8672}"/>
    <cellStyle name="Millares 2 16 5" xfId="16176" xr:uid="{ECCA5AEB-5A49-4885-BF8B-5BE4E4D222EC}"/>
    <cellStyle name="Millares 2 16 5 10" xfId="16177" xr:uid="{4D102A75-9051-4689-A0DD-B406853899AD}"/>
    <cellStyle name="Millares 2 16 5 11" xfId="16178" xr:uid="{C4543E07-6D33-4F1A-B267-2C9EFFCD18A9}"/>
    <cellStyle name="Millares 2 16 5 12" xfId="16179" xr:uid="{42C4F401-BB7B-4C85-97BA-97D6E0192F61}"/>
    <cellStyle name="Millares 2 16 5 13" xfId="16180" xr:uid="{F571FDBB-3481-45BE-B98B-8D5BB64E9541}"/>
    <cellStyle name="Millares 2 16 5 14" xfId="16181" xr:uid="{9592DFB4-FC97-4723-B889-23CD0D1ADFD5}"/>
    <cellStyle name="Millares 2 16 5 15" xfId="16182" xr:uid="{21BCF86A-6206-45FB-90F9-341704B90469}"/>
    <cellStyle name="Millares 2 16 5 16" xfId="16183" xr:uid="{53E5DB36-6426-467F-9FA4-20985F0112DE}"/>
    <cellStyle name="Millares 2 16 5 17" xfId="16184" xr:uid="{26207F1B-AF05-4AF1-8AED-3F78F2712CA0}"/>
    <cellStyle name="Millares 2 16 5 2" xfId="16185" xr:uid="{8EEB4AC5-9449-4B8D-8EA1-D82952C5B557}"/>
    <cellStyle name="Millares 2 16 5 3" xfId="16186" xr:uid="{C010B69B-9E58-43DC-B03D-5D0540D18334}"/>
    <cellStyle name="Millares 2 16 5 4" xfId="16187" xr:uid="{9BB2A968-B080-4F1B-AD1E-B8C2A7BC712F}"/>
    <cellStyle name="Millares 2 16 5 5" xfId="16188" xr:uid="{BE096C96-563A-4A35-B601-87AF91CE06A7}"/>
    <cellStyle name="Millares 2 16 5 6" xfId="16189" xr:uid="{9A54251C-330A-4E87-A7CA-3AF335DD4DDB}"/>
    <cellStyle name="Millares 2 16 5 7" xfId="16190" xr:uid="{1E546DF4-B06F-448E-96E6-8E0334B18D4C}"/>
    <cellStyle name="Millares 2 16 5 8" xfId="16191" xr:uid="{FA64512B-7D29-4A39-87AE-1CD20B6D425E}"/>
    <cellStyle name="Millares 2 16 5 9" xfId="16192" xr:uid="{51044D00-95F3-48AD-907B-374049A1FAFA}"/>
    <cellStyle name="Millares 2 16 5_Margen" xfId="42622" xr:uid="{E4034681-77BD-497F-A0AA-D141F7601568}"/>
    <cellStyle name="Millares 2 16 6" xfId="16193" xr:uid="{6BD9757F-78DE-498B-B20F-BA0908ECFAE5}"/>
    <cellStyle name="Millares 2 16 6 10" xfId="16194" xr:uid="{603AC236-190C-44E7-9D89-44AC91DEBBAF}"/>
    <cellStyle name="Millares 2 16 6 11" xfId="16195" xr:uid="{FB8CD5A7-FC6E-47FE-800B-197933EB433B}"/>
    <cellStyle name="Millares 2 16 6 12" xfId="16196" xr:uid="{EF423A0C-8C8C-4AC3-8436-38C81DDD5181}"/>
    <cellStyle name="Millares 2 16 6 13" xfId="16197" xr:uid="{CBAFF0F6-E92E-4BAE-BDC3-A174A5D3C3A4}"/>
    <cellStyle name="Millares 2 16 6 14" xfId="16198" xr:uid="{72E18114-D0EC-4980-A8F9-4821B167A84D}"/>
    <cellStyle name="Millares 2 16 6 15" xfId="16199" xr:uid="{C5BC7123-DF5B-4A77-9B25-7FD5D82CC9E7}"/>
    <cellStyle name="Millares 2 16 6 16" xfId="16200" xr:uid="{BE244F8E-F28A-4A76-BC4B-D80D822164E0}"/>
    <cellStyle name="Millares 2 16 6 17" xfId="16201" xr:uid="{8F123ACB-513D-4DD7-8567-051147EA5F78}"/>
    <cellStyle name="Millares 2 16 6 2" xfId="16202" xr:uid="{0335B35E-A367-4EEC-A637-FE8D6F59BDB6}"/>
    <cellStyle name="Millares 2 16 6 3" xfId="16203" xr:uid="{5C78D7AB-D8AA-4852-BDCD-4825643A9C5F}"/>
    <cellStyle name="Millares 2 16 6 4" xfId="16204" xr:uid="{BACE0FB5-F554-4CE2-B4D9-8C0834855C82}"/>
    <cellStyle name="Millares 2 16 6 5" xfId="16205" xr:uid="{82C48EAF-B68A-4DCF-B08D-7DD0CF2B0F8E}"/>
    <cellStyle name="Millares 2 16 6 6" xfId="16206" xr:uid="{B4DA1044-8F1D-4E1C-9941-3F6EA80EE356}"/>
    <cellStyle name="Millares 2 16 6 7" xfId="16207" xr:uid="{00723C23-B88A-431E-8C69-E7C5B6CA04A5}"/>
    <cellStyle name="Millares 2 16 6 8" xfId="16208" xr:uid="{00947376-D289-484C-9EB1-4F91A9BA2F97}"/>
    <cellStyle name="Millares 2 16 6 9" xfId="16209" xr:uid="{13C588D7-982F-4A4D-90D7-55DF69A1F87D}"/>
    <cellStyle name="Millares 2 16 6_Margen" xfId="42623" xr:uid="{4366CA1F-2CDF-488E-BD2A-EA4BA9865A08}"/>
    <cellStyle name="Millares 2 16 7" xfId="16210" xr:uid="{8EBE2B10-4C2E-420E-BAE4-86DDD4D020FD}"/>
    <cellStyle name="Millares 2 16 7 10" xfId="16211" xr:uid="{D0CE5131-7F20-4149-8BF8-ACCA51DBF308}"/>
    <cellStyle name="Millares 2 16 7 11" xfId="16212" xr:uid="{CED80FAB-7129-490E-9E54-032852EAADF9}"/>
    <cellStyle name="Millares 2 16 7 12" xfId="16213" xr:uid="{D0E8B7F8-CDD9-4F14-9927-B3FA46CA096B}"/>
    <cellStyle name="Millares 2 16 7 13" xfId="16214" xr:uid="{D2769BEC-0CC1-47F3-9D4D-2D385EABAA1B}"/>
    <cellStyle name="Millares 2 16 7 14" xfId="16215" xr:uid="{413319AB-7111-46BA-A505-2FE250DBF7D5}"/>
    <cellStyle name="Millares 2 16 7 15" xfId="16216" xr:uid="{E6489C29-51B8-42FB-AEC8-F06BEF643539}"/>
    <cellStyle name="Millares 2 16 7 16" xfId="16217" xr:uid="{DA1088DB-8DAE-4CD1-869E-1FAE5EADC2B7}"/>
    <cellStyle name="Millares 2 16 7 17" xfId="16218" xr:uid="{1F2EF4F2-66F9-4A5B-94B5-2AB7CD2C7F1B}"/>
    <cellStyle name="Millares 2 16 7 2" xfId="16219" xr:uid="{C6DC67CA-21FB-477E-8989-CAB7534DF039}"/>
    <cellStyle name="Millares 2 16 7 3" xfId="16220" xr:uid="{4BD2DE5F-2E93-4D89-BDB0-FEE9E03D965E}"/>
    <cellStyle name="Millares 2 16 7 4" xfId="16221" xr:uid="{162077AE-A7B3-406B-A564-156CCE5DD1AB}"/>
    <cellStyle name="Millares 2 16 7 5" xfId="16222" xr:uid="{6EAADAA6-A63D-4B76-8210-346FF2ED5EA2}"/>
    <cellStyle name="Millares 2 16 7 6" xfId="16223" xr:uid="{F505123F-E8E5-4065-813A-AB0FBC91FADC}"/>
    <cellStyle name="Millares 2 16 7 7" xfId="16224" xr:uid="{7415C1CC-04E6-4433-8423-3583F1C9F676}"/>
    <cellStyle name="Millares 2 16 7 8" xfId="16225" xr:uid="{A2CFA9C7-40F2-4034-9AFD-887C05C45129}"/>
    <cellStyle name="Millares 2 16 7 9" xfId="16226" xr:uid="{9CF42B59-C76B-46E3-8503-ADFA30573AA8}"/>
    <cellStyle name="Millares 2 16 7_Margen" xfId="42624" xr:uid="{2DC34138-3D52-49DD-B09E-9B861C1B385A}"/>
    <cellStyle name="Millares 2 16 8" xfId="16227" xr:uid="{B16C1018-A508-4DB7-B881-8A7331C1EE6F}"/>
    <cellStyle name="Millares 2 16 8 10" xfId="16228" xr:uid="{7B4888CD-09C4-42AD-8E5B-BD5D35B051A6}"/>
    <cellStyle name="Millares 2 16 8 11" xfId="16229" xr:uid="{B91743EF-C640-4343-BF45-8B7C51E356C6}"/>
    <cellStyle name="Millares 2 16 8 12" xfId="16230" xr:uid="{BDBE431A-0D77-459B-A512-9EC3A4B067BD}"/>
    <cellStyle name="Millares 2 16 8 13" xfId="16231" xr:uid="{D94B0324-8519-4005-B648-2C50484F2137}"/>
    <cellStyle name="Millares 2 16 8 14" xfId="16232" xr:uid="{808E2348-DFC6-4FDC-9472-9B35C21846A4}"/>
    <cellStyle name="Millares 2 16 8 15" xfId="16233" xr:uid="{B8BF99C5-436C-415A-8409-9E701699BE4B}"/>
    <cellStyle name="Millares 2 16 8 16" xfId="16234" xr:uid="{4891B88A-79B0-42D9-91AE-93E2D5A376C6}"/>
    <cellStyle name="Millares 2 16 8 17" xfId="16235" xr:uid="{F9D4DD7F-0445-4EB4-B5B0-FA5EB337B7ED}"/>
    <cellStyle name="Millares 2 16 8 2" xfId="16236" xr:uid="{B09288C5-F88C-49E0-A5C8-CDBCAFDDB58A}"/>
    <cellStyle name="Millares 2 16 8 3" xfId="16237" xr:uid="{1656713D-2297-476A-A31B-2741EA4E7B92}"/>
    <cellStyle name="Millares 2 16 8 4" xfId="16238" xr:uid="{5215AD5B-23E8-4243-A203-C9D1C9D16B71}"/>
    <cellStyle name="Millares 2 16 8 5" xfId="16239" xr:uid="{F03CCE78-FE5D-4058-B221-0C2EA1C3034B}"/>
    <cellStyle name="Millares 2 16 8 6" xfId="16240" xr:uid="{6912A9C2-52E8-4C45-88D6-CE81DDE4CA5D}"/>
    <cellStyle name="Millares 2 16 8 7" xfId="16241" xr:uid="{1F7DF67C-FE70-4FC5-90FB-A9ED1E5DD582}"/>
    <cellStyle name="Millares 2 16 8 8" xfId="16242" xr:uid="{D1D48850-63DF-4DDA-A85B-EDC3B475F254}"/>
    <cellStyle name="Millares 2 16 8 9" xfId="16243" xr:uid="{F59DB6F1-9483-452E-BEC2-9A9D9ECF4C29}"/>
    <cellStyle name="Millares 2 16 8_Margen" xfId="42625" xr:uid="{1BB4C60F-F606-46C3-BA60-91F572670458}"/>
    <cellStyle name="Millares 2 16 9" xfId="16244" xr:uid="{18C7C692-E7D6-4BBE-8839-051B6D514BA8}"/>
    <cellStyle name="Millares 2 16 9 2" xfId="16245" xr:uid="{3FD35AC9-B7B2-4CB4-B574-65767B87D82B}"/>
    <cellStyle name="Millares 2 16 9_Margen" xfId="42626" xr:uid="{7A7BC942-3843-4BCB-A55C-317B26719BA5}"/>
    <cellStyle name="Millares 2 16_Margen" xfId="42627" xr:uid="{252DE390-885D-40C1-AE26-24099A777E67}"/>
    <cellStyle name="Millares 2 17" xfId="1617" xr:uid="{B1D254DD-0A71-489E-9526-E37F4EE503D0}"/>
    <cellStyle name="Millares 2 17 10" xfId="16246" xr:uid="{A3A16812-C124-49D7-88C2-2EA304F5BC48}"/>
    <cellStyle name="Millares 2 17 11" xfId="16247" xr:uid="{826F5DD9-E706-4EDF-B4C2-3A92849A8422}"/>
    <cellStyle name="Millares 2 17 12" xfId="16248" xr:uid="{363EC979-0586-43EE-BF9A-6D839B99CC2E}"/>
    <cellStyle name="Millares 2 17 13" xfId="16249" xr:uid="{8134C8A4-C1E2-4728-94D4-7AEB2573EAFD}"/>
    <cellStyle name="Millares 2 17 14" xfId="16250" xr:uid="{BB3D0FF0-809E-4822-841F-3B4D3B1458B5}"/>
    <cellStyle name="Millares 2 17 15" xfId="16251" xr:uid="{30E21119-7914-4FD4-8853-EDC122C24111}"/>
    <cellStyle name="Millares 2 17 16" xfId="16252" xr:uid="{86753989-782B-4AD9-92D5-6F322D4AF9ED}"/>
    <cellStyle name="Millares 2 17 17" xfId="16253" xr:uid="{B6899097-212F-4AA0-94E8-8E9986C003AE}"/>
    <cellStyle name="Millares 2 17 18" xfId="16254" xr:uid="{2B46B29D-F5F8-4C4B-96F7-62C83DEB8FB3}"/>
    <cellStyle name="Millares 2 17 19" xfId="16255" xr:uid="{2970B779-0C64-426E-8621-8FA3FEDFF337}"/>
    <cellStyle name="Millares 2 17 2" xfId="16256" xr:uid="{1604984B-18A8-4F65-8B1C-AC8C147F6401}"/>
    <cellStyle name="Millares 2 17 2 10" xfId="16257" xr:uid="{26FE3180-6691-4D8F-BA0E-A2CC261CFD16}"/>
    <cellStyle name="Millares 2 17 2 11" xfId="16258" xr:uid="{D76CDB4E-A4E8-45B5-99AB-FACE4089CF20}"/>
    <cellStyle name="Millares 2 17 2 12" xfId="16259" xr:uid="{638A40F8-D1B8-4634-9F7A-D08BBC26C71C}"/>
    <cellStyle name="Millares 2 17 2 13" xfId="16260" xr:uid="{8676385B-2B0E-4344-81C2-71D2E6CCBACB}"/>
    <cellStyle name="Millares 2 17 2 14" xfId="16261" xr:uid="{5E3E4EE6-C876-457F-B84D-A0238075936A}"/>
    <cellStyle name="Millares 2 17 2 15" xfId="16262" xr:uid="{63F884CF-EC1B-4FAB-A513-1E3F5829D41D}"/>
    <cellStyle name="Millares 2 17 2 2" xfId="16263" xr:uid="{670BA224-A692-451A-B9F1-0F25DDBFD130}"/>
    <cellStyle name="Millares 2 17 2 3" xfId="16264" xr:uid="{2DC608F5-7AB2-424E-AA4D-2787079EEB5D}"/>
    <cellStyle name="Millares 2 17 2 4" xfId="16265" xr:uid="{06B1645A-6277-4A7A-B1D1-DA2C9357E6B9}"/>
    <cellStyle name="Millares 2 17 2 5" xfId="16266" xr:uid="{6B43A6B6-8BB9-4404-A3C7-1D3E3AC6012A}"/>
    <cellStyle name="Millares 2 17 2 6" xfId="16267" xr:uid="{86F85961-B00F-4A48-B74A-A4712179709A}"/>
    <cellStyle name="Millares 2 17 2 7" xfId="16268" xr:uid="{D04B1E67-E199-438C-B649-9E054724312D}"/>
    <cellStyle name="Millares 2 17 2 8" xfId="16269" xr:uid="{0610B2E7-1034-4971-B13D-5A6CD50BC068}"/>
    <cellStyle name="Millares 2 17 2 9" xfId="16270" xr:uid="{449B180C-4ED7-4BFA-A3DD-CED95A7A1069}"/>
    <cellStyle name="Millares 2 17 2_Margen" xfId="42628" xr:uid="{1E319EE6-EE3E-4DAE-8741-6ECBAA7BE0A7}"/>
    <cellStyle name="Millares 2 17 20" xfId="16271" xr:uid="{A0962FF8-D430-4735-973C-DAC8523A9242}"/>
    <cellStyle name="Millares 2 17 21" xfId="16272" xr:uid="{8B32EF40-F576-4421-9835-25F303F50CBE}"/>
    <cellStyle name="Millares 2 17 22" xfId="16273" xr:uid="{13FC7279-8863-4424-8E7C-F9752D7E42A8}"/>
    <cellStyle name="Millares 2 17 23" xfId="16274" xr:uid="{64D8B5E8-8BD3-42D6-A52B-78BDD1CDD06C}"/>
    <cellStyle name="Millares 2 17 24" xfId="16275" xr:uid="{E89AD1A6-9B47-4A7C-B5C2-9F6B4F9562A2}"/>
    <cellStyle name="Millares 2 17 25" xfId="16276" xr:uid="{BAF66523-AB49-4561-8B0C-7F99730E9744}"/>
    <cellStyle name="Millares 2 17 26" xfId="16277" xr:uid="{33F64C29-0AA1-4E18-9AFD-78F5635097FC}"/>
    <cellStyle name="Millares 2 17 27" xfId="16278" xr:uid="{176F2120-A26C-4D76-92E1-E5CEC30481EB}"/>
    <cellStyle name="Millares 2 17 28" xfId="16279" xr:uid="{135A43DE-EA50-42A5-BDE8-5CC734F9F355}"/>
    <cellStyle name="Millares 2 17 29" xfId="16280" xr:uid="{A623D852-9A1E-4E45-9770-5FE2C047FC69}"/>
    <cellStyle name="Millares 2 17 3" xfId="16281" xr:uid="{221B0C64-B358-43B2-9439-9CC6D82581D7}"/>
    <cellStyle name="Millares 2 17 3 10" xfId="16282" xr:uid="{FD0F0CE1-44CD-449F-A8A4-F06124EE4FAE}"/>
    <cellStyle name="Millares 2 17 3 11" xfId="16283" xr:uid="{E18C8116-9FE1-4E77-8B6D-6C286B32F4DA}"/>
    <cellStyle name="Millares 2 17 3 12" xfId="16284" xr:uid="{C50AF1DD-5D49-49AB-BB0B-D0455A951ECC}"/>
    <cellStyle name="Millares 2 17 3 13" xfId="16285" xr:uid="{28CAF793-2A96-4E16-A9F3-F9318E11FCA6}"/>
    <cellStyle name="Millares 2 17 3 14" xfId="16286" xr:uid="{D05C162F-E980-43C5-832A-3C18C2784D64}"/>
    <cellStyle name="Millares 2 17 3 15" xfId="16287" xr:uid="{10FFAF27-E9D2-4F4F-800F-64828C14778A}"/>
    <cellStyle name="Millares 2 17 3 16" xfId="16288" xr:uid="{B53D475E-C902-4549-A895-918DCA48079B}"/>
    <cellStyle name="Millares 2 17 3 17" xfId="16289" xr:uid="{5E31CB1B-4E8D-4F00-9870-7F4801610DC9}"/>
    <cellStyle name="Millares 2 17 3 2" xfId="16290" xr:uid="{0D98FFAE-FF04-4708-A18F-2EF556A0265F}"/>
    <cellStyle name="Millares 2 17 3 3" xfId="16291" xr:uid="{23D8468B-DCEC-4BA2-9925-9E4A95FF7658}"/>
    <cellStyle name="Millares 2 17 3 4" xfId="16292" xr:uid="{435B346A-4D92-4F0B-BA25-220F9080BA7A}"/>
    <cellStyle name="Millares 2 17 3 5" xfId="16293" xr:uid="{CB8A6EDD-F267-4A61-8738-9D4B7377F832}"/>
    <cellStyle name="Millares 2 17 3 6" xfId="16294" xr:uid="{D5A48A68-291F-41B5-825A-2924224874DE}"/>
    <cellStyle name="Millares 2 17 3 7" xfId="16295" xr:uid="{C49C50C9-707A-4AEA-9A3A-6A0AC4185DC8}"/>
    <cellStyle name="Millares 2 17 3 8" xfId="16296" xr:uid="{84C4C884-EA89-4507-8E24-9286F42D1A40}"/>
    <cellStyle name="Millares 2 17 3 9" xfId="16297" xr:uid="{368AEB4D-A3C9-4D8D-9CA8-2CD7CE7EC3EC}"/>
    <cellStyle name="Millares 2 17 3_Margen" xfId="42629" xr:uid="{56BAFC6B-7696-477E-AADB-BF840AC9CD05}"/>
    <cellStyle name="Millares 2 17 30" xfId="16298" xr:uid="{F4EC3D35-01B3-4418-AE68-402816CBB220}"/>
    <cellStyle name="Millares 2 17 31" xfId="16299" xr:uid="{E0E74637-B2B5-4B72-91FC-29C440683882}"/>
    <cellStyle name="Millares 2 17 32" xfId="16300" xr:uid="{A9213952-CFC2-4700-97BF-E80C8BB3D13F}"/>
    <cellStyle name="Millares 2 17 33" xfId="48902" xr:uid="{E1D8917B-6AAA-4557-8E69-2282FD198A24}"/>
    <cellStyle name="Millares 2 17 34" xfId="49058" xr:uid="{29F0866C-47CE-4FA7-BEFB-D7A69A7E24C6}"/>
    <cellStyle name="Millares 2 17 4" xfId="16301" xr:uid="{242C0D96-D661-4F79-9FAF-DE376177FD87}"/>
    <cellStyle name="Millares 2 17 4 10" xfId="16302" xr:uid="{14C1D8FF-27D5-4B6F-BBED-13C69D432CAD}"/>
    <cellStyle name="Millares 2 17 4 11" xfId="16303" xr:uid="{C4E7FD93-BDD0-4E5D-B794-860443AE2F1A}"/>
    <cellStyle name="Millares 2 17 4 12" xfId="16304" xr:uid="{654B77CF-B7F3-4316-9EC3-FC52521A0FA2}"/>
    <cellStyle name="Millares 2 17 4 13" xfId="16305" xr:uid="{03ECD25C-9E6B-4A48-851B-88A58F6C2735}"/>
    <cellStyle name="Millares 2 17 4 14" xfId="16306" xr:uid="{1BFA063A-D665-4DD1-8158-EE3812EF4AFD}"/>
    <cellStyle name="Millares 2 17 4 15" xfId="16307" xr:uid="{F6E685EB-8A7E-4CD6-BE49-EE62519BB80A}"/>
    <cellStyle name="Millares 2 17 4 16" xfId="16308" xr:uid="{02337EA6-7021-4158-BE82-DD73E633F4E9}"/>
    <cellStyle name="Millares 2 17 4 17" xfId="16309" xr:uid="{133DBAF2-F957-4504-B546-B6B4468197B4}"/>
    <cellStyle name="Millares 2 17 4 2" xfId="16310" xr:uid="{E062A2E8-9519-4C5B-A650-E5F33387B4CC}"/>
    <cellStyle name="Millares 2 17 4 3" xfId="16311" xr:uid="{06767C52-F5D9-43E4-B019-843A3345749B}"/>
    <cellStyle name="Millares 2 17 4 4" xfId="16312" xr:uid="{3DCEA030-31F0-4CD9-807E-6774D4E0E920}"/>
    <cellStyle name="Millares 2 17 4 5" xfId="16313" xr:uid="{33C0AABD-7D4D-4351-A2BB-E1432FACF076}"/>
    <cellStyle name="Millares 2 17 4 6" xfId="16314" xr:uid="{072D07C3-3A15-42E1-AABD-9EB106DAD342}"/>
    <cellStyle name="Millares 2 17 4 7" xfId="16315" xr:uid="{9C2FC25C-81AA-4D6E-B020-BFE42FD95AD6}"/>
    <cellStyle name="Millares 2 17 4 8" xfId="16316" xr:uid="{230EB0B6-EB4F-430B-AE26-0ABDFDC2D026}"/>
    <cellStyle name="Millares 2 17 4 9" xfId="16317" xr:uid="{62B74D6F-51F4-4995-B4E0-28B6BB537F4F}"/>
    <cellStyle name="Millares 2 17 4_Margen" xfId="42630" xr:uid="{F6B0F4B1-0BB8-4A1C-B0E6-54DE36C86B33}"/>
    <cellStyle name="Millares 2 17 5" xfId="16318" xr:uid="{219FC2A5-4F3D-4AB6-B26F-9F1C72A0642D}"/>
    <cellStyle name="Millares 2 17 5 10" xfId="16319" xr:uid="{2BCCD5A7-E459-40B3-A5FF-CC5086B630AE}"/>
    <cellStyle name="Millares 2 17 5 11" xfId="16320" xr:uid="{7312E67E-8B50-47A0-B5DD-5826EC08E4EB}"/>
    <cellStyle name="Millares 2 17 5 12" xfId="16321" xr:uid="{F45098A1-8281-4857-82B6-C373DE719C6D}"/>
    <cellStyle name="Millares 2 17 5 13" xfId="16322" xr:uid="{CD63FC02-B9F6-42B8-9516-0F9004111EB3}"/>
    <cellStyle name="Millares 2 17 5 14" xfId="16323" xr:uid="{ACE173DC-954E-4E0C-88A1-E2FE375D4CE9}"/>
    <cellStyle name="Millares 2 17 5 15" xfId="16324" xr:uid="{BDE8F3C6-7EBF-43B1-94FC-B657ED09A91C}"/>
    <cellStyle name="Millares 2 17 5 16" xfId="16325" xr:uid="{EA91D1CF-F57E-4A4D-86B8-355195A1F2EF}"/>
    <cellStyle name="Millares 2 17 5 17" xfId="16326" xr:uid="{DB1C9E22-D0B0-4C2B-BA41-650A68CA3DB4}"/>
    <cellStyle name="Millares 2 17 5 2" xfId="16327" xr:uid="{19A96BC1-FE33-4D6D-98DB-4E88F5FA5415}"/>
    <cellStyle name="Millares 2 17 5 3" xfId="16328" xr:uid="{72E1AF6B-6941-4848-9943-35B2B3F7BA72}"/>
    <cellStyle name="Millares 2 17 5 4" xfId="16329" xr:uid="{7B2531B0-7B20-4D1B-9C77-62254596F9E1}"/>
    <cellStyle name="Millares 2 17 5 5" xfId="16330" xr:uid="{6CCB7E60-C16E-41E5-B294-6B747721537F}"/>
    <cellStyle name="Millares 2 17 5 6" xfId="16331" xr:uid="{2BBA4B53-D34B-409D-8830-66ACA22B6EB0}"/>
    <cellStyle name="Millares 2 17 5 7" xfId="16332" xr:uid="{994CB3E6-F303-425F-A853-0BA7D784BA42}"/>
    <cellStyle name="Millares 2 17 5 8" xfId="16333" xr:uid="{E032487B-1126-4EAE-B2CD-861B0C442436}"/>
    <cellStyle name="Millares 2 17 5 9" xfId="16334" xr:uid="{8FD6B2A3-09C6-4775-91FE-513A065A9103}"/>
    <cellStyle name="Millares 2 17 5_Margen" xfId="42631" xr:uid="{9ECF8A5F-A805-48EF-AA50-404FE482B580}"/>
    <cellStyle name="Millares 2 17 6" xfId="16335" xr:uid="{8FD4B61D-8607-443A-904A-93AE894FCF85}"/>
    <cellStyle name="Millares 2 17 6 10" xfId="16336" xr:uid="{15F71F7B-F667-425E-994E-7949C475F6DC}"/>
    <cellStyle name="Millares 2 17 6 11" xfId="16337" xr:uid="{B8D85B35-7665-4803-8FCB-FDBD94F44784}"/>
    <cellStyle name="Millares 2 17 6 12" xfId="16338" xr:uid="{110F39A0-2510-4812-B279-DC3891AD2A08}"/>
    <cellStyle name="Millares 2 17 6 13" xfId="16339" xr:uid="{31ED7A03-3A43-4182-A670-F6F268BD355E}"/>
    <cellStyle name="Millares 2 17 6 14" xfId="16340" xr:uid="{C28118C7-92EC-4D3D-905F-E3108FB62990}"/>
    <cellStyle name="Millares 2 17 6 15" xfId="16341" xr:uid="{5B5FD08D-EA7C-4453-AEB4-FBC63BEBDA7E}"/>
    <cellStyle name="Millares 2 17 6 16" xfId="16342" xr:uid="{0C6F99D5-060C-48D5-BFBD-A4940B97B260}"/>
    <cellStyle name="Millares 2 17 6 17" xfId="16343" xr:uid="{8A43FF21-5572-46DD-A851-8E72F2E1CA3A}"/>
    <cellStyle name="Millares 2 17 6 2" xfId="16344" xr:uid="{94D0619B-58F4-44B1-BF9D-1CDD255CE863}"/>
    <cellStyle name="Millares 2 17 6 3" xfId="16345" xr:uid="{675451E8-9678-48F1-A5C8-B7079E3F5E61}"/>
    <cellStyle name="Millares 2 17 6 4" xfId="16346" xr:uid="{B0DA755C-F5DA-4B36-ABB6-5D703B3E2BE1}"/>
    <cellStyle name="Millares 2 17 6 5" xfId="16347" xr:uid="{24839AD9-924A-478B-B3DB-A072BC17DFA1}"/>
    <cellStyle name="Millares 2 17 6 6" xfId="16348" xr:uid="{5F0E4770-FF88-476D-BB84-7739A2539B91}"/>
    <cellStyle name="Millares 2 17 6 7" xfId="16349" xr:uid="{DCC15655-C64E-4A15-AA92-D14D19031069}"/>
    <cellStyle name="Millares 2 17 6 8" xfId="16350" xr:uid="{CF0BDD82-836B-4BB3-9FBF-D83E9993D7E1}"/>
    <cellStyle name="Millares 2 17 6 9" xfId="16351" xr:uid="{E3B608E2-BA19-4F60-9305-C287A9B60B81}"/>
    <cellStyle name="Millares 2 17 6_Margen" xfId="42632" xr:uid="{A7035792-2548-4632-9DAD-348090C81475}"/>
    <cellStyle name="Millares 2 17 7" xfId="16352" xr:uid="{F9B945A4-E15E-4597-BD1B-A1EA9F8236A4}"/>
    <cellStyle name="Millares 2 17 7 10" xfId="16353" xr:uid="{AE370E33-B029-4800-A840-5AE97A3E3AC4}"/>
    <cellStyle name="Millares 2 17 7 11" xfId="16354" xr:uid="{2BA9BBC7-BB83-42D8-886B-7BFBDD59070B}"/>
    <cellStyle name="Millares 2 17 7 12" xfId="16355" xr:uid="{3F2F1936-C1BD-4E56-9D50-3BBA93618756}"/>
    <cellStyle name="Millares 2 17 7 13" xfId="16356" xr:uid="{958FD050-808D-46B4-B446-15685D5C1930}"/>
    <cellStyle name="Millares 2 17 7 14" xfId="16357" xr:uid="{AAC6222D-66C5-414F-87A6-4D354198A6FB}"/>
    <cellStyle name="Millares 2 17 7 15" xfId="16358" xr:uid="{2827F42F-C62B-4728-8964-BBBEF38964A1}"/>
    <cellStyle name="Millares 2 17 7 16" xfId="16359" xr:uid="{6350BE04-C672-4CC9-9AD2-0E2EC7FDBE28}"/>
    <cellStyle name="Millares 2 17 7 17" xfId="16360" xr:uid="{782DA7AE-F283-4558-A203-FACFD2F2BC12}"/>
    <cellStyle name="Millares 2 17 7 2" xfId="16361" xr:uid="{3999448A-9316-4858-B11B-8F74FBBD2291}"/>
    <cellStyle name="Millares 2 17 7 3" xfId="16362" xr:uid="{BEE86167-3192-4D3D-9F21-3E04AD24C179}"/>
    <cellStyle name="Millares 2 17 7 4" xfId="16363" xr:uid="{C798961A-7F52-4AD2-B626-6844E90735C2}"/>
    <cellStyle name="Millares 2 17 7 5" xfId="16364" xr:uid="{6BCA8933-8AE0-45AF-B368-D4CB2A4874FA}"/>
    <cellStyle name="Millares 2 17 7 6" xfId="16365" xr:uid="{688238D4-325E-46A9-9067-E8D521DFB698}"/>
    <cellStyle name="Millares 2 17 7 7" xfId="16366" xr:uid="{18999B47-2268-4F4C-9044-38295858E7BB}"/>
    <cellStyle name="Millares 2 17 7 8" xfId="16367" xr:uid="{C9FB8C50-B62D-4B6C-8A5F-197480077A25}"/>
    <cellStyle name="Millares 2 17 7 9" xfId="16368" xr:uid="{406019ED-885E-4191-A7D3-178DB02EE8BB}"/>
    <cellStyle name="Millares 2 17 7_Margen" xfId="42633" xr:uid="{389B285A-5ED5-4332-B17B-E95149022F6D}"/>
    <cellStyle name="Millares 2 17 8" xfId="16369" xr:uid="{4FF5E983-C056-438B-ABBB-840DA4E40901}"/>
    <cellStyle name="Millares 2 17 8 10" xfId="16370" xr:uid="{4CC569F5-B705-4F6A-A06F-0EF7B4BD3014}"/>
    <cellStyle name="Millares 2 17 8 11" xfId="16371" xr:uid="{D5CCCDFB-C1E4-4AD8-ACBB-8377F5C7C6E8}"/>
    <cellStyle name="Millares 2 17 8 12" xfId="16372" xr:uid="{FBDD1AD7-D3D1-4264-BABE-30948392D1A4}"/>
    <cellStyle name="Millares 2 17 8 13" xfId="16373" xr:uid="{335B367D-015C-4CB8-A6C5-A111583F0539}"/>
    <cellStyle name="Millares 2 17 8 14" xfId="16374" xr:uid="{84F4E9A6-ACF3-4225-9AC1-767FAF1203BD}"/>
    <cellStyle name="Millares 2 17 8 15" xfId="16375" xr:uid="{B4B6BE4A-7B42-4B40-B7B1-404D9F83D299}"/>
    <cellStyle name="Millares 2 17 8 16" xfId="16376" xr:uid="{01E1BF95-7401-489A-80BA-445A2C452359}"/>
    <cellStyle name="Millares 2 17 8 17" xfId="16377" xr:uid="{C4567B45-4778-49BE-B808-87ACBBC4D93E}"/>
    <cellStyle name="Millares 2 17 8 2" xfId="16378" xr:uid="{5ED8F639-73B0-424A-8E7B-FB842D70E309}"/>
    <cellStyle name="Millares 2 17 8 3" xfId="16379" xr:uid="{F3E84F3B-EF65-4FEB-A3BD-D6381C061113}"/>
    <cellStyle name="Millares 2 17 8 4" xfId="16380" xr:uid="{DDB2C89C-ECCD-40C9-B73A-33C3013649F3}"/>
    <cellStyle name="Millares 2 17 8 5" xfId="16381" xr:uid="{EA96EAA6-4336-4431-A68F-314131775337}"/>
    <cellStyle name="Millares 2 17 8 6" xfId="16382" xr:uid="{798A158B-3115-4852-B806-09B929D6BDF1}"/>
    <cellStyle name="Millares 2 17 8 7" xfId="16383" xr:uid="{B982F0FF-7C43-44A2-A3E6-5435B82F1624}"/>
    <cellStyle name="Millares 2 17 8 8" xfId="16384" xr:uid="{107D7D29-F325-491A-8FA8-5405840BCCFD}"/>
    <cellStyle name="Millares 2 17 8 9" xfId="16385" xr:uid="{0BE1022B-876A-435B-B21E-A2CD3B6E2D12}"/>
    <cellStyle name="Millares 2 17 8_Margen" xfId="42634" xr:uid="{621F62B3-DD91-4A26-AE75-CB2C66061FC3}"/>
    <cellStyle name="Millares 2 17 9" xfId="16386" xr:uid="{673736A7-1DFF-48EC-B784-A3F7DBAA50BD}"/>
    <cellStyle name="Millares 2 17 9 2" xfId="16387" xr:uid="{32C8DE40-EE9E-48E5-AFDB-C6A3A1C1280E}"/>
    <cellStyle name="Millares 2 17 9_Margen" xfId="42635" xr:uid="{9D7CB20C-D248-4F88-8873-F6BDAA016D03}"/>
    <cellStyle name="Millares 2 17_Margen" xfId="42636" xr:uid="{F7FFB1E5-5F46-47E7-91AE-A6A0C04037E9}"/>
    <cellStyle name="Millares 2 18" xfId="1618" xr:uid="{22BDC258-09A0-4B92-8639-C104B9F77020}"/>
    <cellStyle name="Millares 2 18 10" xfId="16388" xr:uid="{1209976A-3924-4FC2-8A6D-6299F93B1CA6}"/>
    <cellStyle name="Millares 2 18 11" xfId="16389" xr:uid="{9D526A27-25E2-4793-A1BA-BA4F2927E9E4}"/>
    <cellStyle name="Millares 2 18 12" xfId="16390" xr:uid="{84FBD4DC-98D0-466F-8CFE-FDB73C9C6CD1}"/>
    <cellStyle name="Millares 2 18 13" xfId="16391" xr:uid="{AB71F220-AEF1-4DE3-8E3C-FD8A96A4EE8B}"/>
    <cellStyle name="Millares 2 18 14" xfId="16392" xr:uid="{EF8DF119-96FF-41FA-961A-6A6EC6AE81D8}"/>
    <cellStyle name="Millares 2 18 15" xfId="16393" xr:uid="{167F9A63-F654-42BF-AF41-ABCAE79FB820}"/>
    <cellStyle name="Millares 2 18 16" xfId="16394" xr:uid="{58EA4300-27DA-41B7-AF1E-7C8E054E54CD}"/>
    <cellStyle name="Millares 2 18 17" xfId="16395" xr:uid="{D71A5531-AC86-4850-A39E-6996F8D518A4}"/>
    <cellStyle name="Millares 2 18 18" xfId="16396" xr:uid="{5E9948D4-7370-4700-AB1C-AB578F8DD96B}"/>
    <cellStyle name="Millares 2 18 19" xfId="16397" xr:uid="{C7DCC715-30EF-43CC-ABD8-69E501381CDE}"/>
    <cellStyle name="Millares 2 18 2" xfId="16398" xr:uid="{14070623-754C-481A-B793-6450A8D7A9B5}"/>
    <cellStyle name="Millares 2 18 2 10" xfId="16399" xr:uid="{F3811D3F-2967-425C-985B-2269E3FBEF63}"/>
    <cellStyle name="Millares 2 18 2 11" xfId="16400" xr:uid="{07F88F6A-BF8C-4433-8D24-6BA7B7F3DD88}"/>
    <cellStyle name="Millares 2 18 2 12" xfId="16401" xr:uid="{731C4D99-8F17-4105-AE7D-92D5F3569FDB}"/>
    <cellStyle name="Millares 2 18 2 13" xfId="16402" xr:uid="{1A06889C-9A74-4148-87EB-51B921391FF9}"/>
    <cellStyle name="Millares 2 18 2 14" xfId="16403" xr:uid="{C4C3943F-BD7D-4386-B51B-C4D108CF576F}"/>
    <cellStyle name="Millares 2 18 2 15" xfId="16404" xr:uid="{6473D62C-403E-48CB-A7C7-B5AB577F61A7}"/>
    <cellStyle name="Millares 2 18 2 2" xfId="16405" xr:uid="{07198F6D-6BAE-41D9-A257-F3E9B5656B06}"/>
    <cellStyle name="Millares 2 18 2 3" xfId="16406" xr:uid="{2897B872-DFF7-4BB7-9365-0CCBB6132127}"/>
    <cellStyle name="Millares 2 18 2 4" xfId="16407" xr:uid="{EA836489-5A32-424B-8BC8-CC1286BC8223}"/>
    <cellStyle name="Millares 2 18 2 5" xfId="16408" xr:uid="{41976079-48F0-4F6B-87EC-DBC7425C90A1}"/>
    <cellStyle name="Millares 2 18 2 6" xfId="16409" xr:uid="{2F34C38B-A4EF-48FC-9CAC-B10591BB6DB2}"/>
    <cellStyle name="Millares 2 18 2 7" xfId="16410" xr:uid="{04F6A6F0-4AE4-415D-9C1B-114628A6DEC2}"/>
    <cellStyle name="Millares 2 18 2 8" xfId="16411" xr:uid="{948323C8-ADF7-49EF-877A-27EA274B7416}"/>
    <cellStyle name="Millares 2 18 2 9" xfId="16412" xr:uid="{A514B102-9A17-4C86-ABB5-65C4879B7AE7}"/>
    <cellStyle name="Millares 2 18 2_Margen" xfId="42637" xr:uid="{FCB43B49-964C-4E6B-8332-7B30FD821BF7}"/>
    <cellStyle name="Millares 2 18 20" xfId="16413" xr:uid="{DE8EDC65-57B1-4ABD-AAB5-7EA151B2FA8E}"/>
    <cellStyle name="Millares 2 18 21" xfId="16414" xr:uid="{EC09F0A8-D11F-4D3B-BBC0-19EA4ECECB71}"/>
    <cellStyle name="Millares 2 18 22" xfId="16415" xr:uid="{4493A969-23FA-4E7B-BC45-EF41BAB1B831}"/>
    <cellStyle name="Millares 2 18 23" xfId="16416" xr:uid="{C7F466D7-79C9-477B-8F75-36583BCBA82C}"/>
    <cellStyle name="Millares 2 18 24" xfId="16417" xr:uid="{1012C2FC-06FD-47DC-B92A-5B818DF4CE76}"/>
    <cellStyle name="Millares 2 18 25" xfId="16418" xr:uid="{955680BD-8796-46EE-9DED-9A842D9F3E33}"/>
    <cellStyle name="Millares 2 18 26" xfId="16419" xr:uid="{25146D97-1793-48E0-B8E2-E53A32B1D02A}"/>
    <cellStyle name="Millares 2 18 27" xfId="16420" xr:uid="{C6B20BB0-9C86-4E69-BD3E-60E1E1E7747A}"/>
    <cellStyle name="Millares 2 18 28" xfId="16421" xr:uid="{36DE2975-7EE5-447F-A037-3FF11B5ED8C3}"/>
    <cellStyle name="Millares 2 18 29" xfId="16422" xr:uid="{416C769C-E1CD-4876-8E1D-A10F4B7D0F7D}"/>
    <cellStyle name="Millares 2 18 3" xfId="16423" xr:uid="{2627E3C4-68E9-468A-9342-57D9C8EA661F}"/>
    <cellStyle name="Millares 2 18 3 10" xfId="16424" xr:uid="{68F0953C-E6DB-4359-9321-D10A5EA1BCDB}"/>
    <cellStyle name="Millares 2 18 3 11" xfId="16425" xr:uid="{8D6F91AF-F189-4D5F-82F4-C01A109CFC55}"/>
    <cellStyle name="Millares 2 18 3 12" xfId="16426" xr:uid="{0DE36A93-1062-4681-B72A-467D7BC2686C}"/>
    <cellStyle name="Millares 2 18 3 13" xfId="16427" xr:uid="{DA7E6FD1-FC9D-4616-8406-F5DB2932846F}"/>
    <cellStyle name="Millares 2 18 3 14" xfId="16428" xr:uid="{9B653355-B567-4158-9245-6256C3ADF6A7}"/>
    <cellStyle name="Millares 2 18 3 15" xfId="16429" xr:uid="{BB1FEBD2-7EB3-4ABB-9713-11AA6B8DD506}"/>
    <cellStyle name="Millares 2 18 3 16" xfId="16430" xr:uid="{1CE84966-F50B-4C5C-83A6-4BCA7EF92820}"/>
    <cellStyle name="Millares 2 18 3 17" xfId="16431" xr:uid="{9357CFFD-1D0C-4518-A5F8-50DA532CA723}"/>
    <cellStyle name="Millares 2 18 3 2" xfId="16432" xr:uid="{800E5E97-FE31-4C30-8230-4AFF6F9CF478}"/>
    <cellStyle name="Millares 2 18 3 3" xfId="16433" xr:uid="{167CD88B-1F21-470F-B20C-7FFE355FFACF}"/>
    <cellStyle name="Millares 2 18 3 4" xfId="16434" xr:uid="{DC4DD3EB-6EA6-4B3B-8D4D-DD36AF157F54}"/>
    <cellStyle name="Millares 2 18 3 5" xfId="16435" xr:uid="{991F53EB-450A-4460-B3E3-4127A6A0BF32}"/>
    <cellStyle name="Millares 2 18 3 6" xfId="16436" xr:uid="{9DCE5CCF-E9A3-48A9-82E1-D6CDC33A0A1B}"/>
    <cellStyle name="Millares 2 18 3 7" xfId="16437" xr:uid="{35B615B7-9EA0-44CD-8204-B4EC494AA8AE}"/>
    <cellStyle name="Millares 2 18 3 8" xfId="16438" xr:uid="{680791A0-9EFD-4BC7-B8BE-C16FBEF041B6}"/>
    <cellStyle name="Millares 2 18 3 9" xfId="16439" xr:uid="{6BCAFC51-24C6-46B2-A9CD-D52E48207BF2}"/>
    <cellStyle name="Millares 2 18 3_Margen" xfId="42638" xr:uid="{24A55DA4-41A6-4D5E-8763-4E1180377060}"/>
    <cellStyle name="Millares 2 18 30" xfId="16440" xr:uid="{1BAEFB3D-0729-472C-AAAD-7DEC18412F62}"/>
    <cellStyle name="Millares 2 18 31" xfId="16441" xr:uid="{218A9722-B58A-4326-9990-E3F0492E2679}"/>
    <cellStyle name="Millares 2 18 32" xfId="16442" xr:uid="{FBDDF2C0-84E1-43C1-9718-FE28F0CB55B5}"/>
    <cellStyle name="Millares 2 18 4" xfId="16443" xr:uid="{528BABE4-B0C9-49F7-8C71-13DD72C93831}"/>
    <cellStyle name="Millares 2 18 4 10" xfId="16444" xr:uid="{BAC6AF18-09C2-4EC3-9CB6-AE589E2B6980}"/>
    <cellStyle name="Millares 2 18 4 11" xfId="16445" xr:uid="{BD7D2EB0-6524-4121-BFB1-F52518EE21FF}"/>
    <cellStyle name="Millares 2 18 4 12" xfId="16446" xr:uid="{87B2AA84-6555-4D62-800B-B431BBA3DF1B}"/>
    <cellStyle name="Millares 2 18 4 13" xfId="16447" xr:uid="{E659CDD5-20A5-405E-AF5B-01338BEFFA57}"/>
    <cellStyle name="Millares 2 18 4 14" xfId="16448" xr:uid="{77903E8F-46A2-42CB-991E-053BC4FB2569}"/>
    <cellStyle name="Millares 2 18 4 15" xfId="16449" xr:uid="{156B6B1C-B6BA-43B5-9AD7-D45498E1A6FE}"/>
    <cellStyle name="Millares 2 18 4 16" xfId="16450" xr:uid="{8EBF2408-4B55-49FC-BFAF-FD3CD57E3292}"/>
    <cellStyle name="Millares 2 18 4 17" xfId="16451" xr:uid="{D3067605-7095-4FC4-AA28-BA31EE89D7E3}"/>
    <cellStyle name="Millares 2 18 4 2" xfId="16452" xr:uid="{B9E14144-488E-4529-A280-85039E93F29B}"/>
    <cellStyle name="Millares 2 18 4 3" xfId="16453" xr:uid="{40FB0E21-ED75-4FDA-9471-4C0D120D0F88}"/>
    <cellStyle name="Millares 2 18 4 4" xfId="16454" xr:uid="{1CED4519-44F6-4CE7-B45D-B31B6022137C}"/>
    <cellStyle name="Millares 2 18 4 5" xfId="16455" xr:uid="{DCE85E44-311E-4853-B2EC-50C9136E678E}"/>
    <cellStyle name="Millares 2 18 4 6" xfId="16456" xr:uid="{7FDC62C8-243E-4287-BE83-139820C24D86}"/>
    <cellStyle name="Millares 2 18 4 7" xfId="16457" xr:uid="{4307DB5B-62E3-477F-B5FC-E31B08BB1DCC}"/>
    <cellStyle name="Millares 2 18 4 8" xfId="16458" xr:uid="{DA787A8C-108D-49F7-A42A-AC7E26947B2A}"/>
    <cellStyle name="Millares 2 18 4 9" xfId="16459" xr:uid="{8D009058-485B-4E5E-AA72-ECEF5707C68A}"/>
    <cellStyle name="Millares 2 18 4_Margen" xfId="42639" xr:uid="{5DDA9356-0DDB-4CB5-ACC1-78BA7A75BFF9}"/>
    <cellStyle name="Millares 2 18 5" xfId="16460" xr:uid="{0B573324-035A-45F5-9720-34474DD076A0}"/>
    <cellStyle name="Millares 2 18 5 10" xfId="16461" xr:uid="{FBD51EC4-DA83-402C-AA35-380DF4682859}"/>
    <cellStyle name="Millares 2 18 5 11" xfId="16462" xr:uid="{4F2BB077-0B84-4D2B-9742-B5B915952C9B}"/>
    <cellStyle name="Millares 2 18 5 12" xfId="16463" xr:uid="{08ED9BE4-D96A-4A83-8C20-FE67A02F6B95}"/>
    <cellStyle name="Millares 2 18 5 13" xfId="16464" xr:uid="{2E434B65-ABFC-4744-829D-A475C710874A}"/>
    <cellStyle name="Millares 2 18 5 14" xfId="16465" xr:uid="{65BB2A40-162C-4EED-A76B-CD96EBD1E4FC}"/>
    <cellStyle name="Millares 2 18 5 15" xfId="16466" xr:uid="{21DD281D-EC06-433C-B2E3-CD5FC7A9F1A9}"/>
    <cellStyle name="Millares 2 18 5 16" xfId="16467" xr:uid="{C81D2A15-5D3D-4B51-BD62-E8B7F3E0ACFD}"/>
    <cellStyle name="Millares 2 18 5 17" xfId="16468" xr:uid="{8D9474B5-722C-4E37-8C99-522289020A29}"/>
    <cellStyle name="Millares 2 18 5 2" xfId="16469" xr:uid="{2A3CFF0D-9E4C-4DF6-87AE-6462A795BE26}"/>
    <cellStyle name="Millares 2 18 5 3" xfId="16470" xr:uid="{464F9E8C-5CE4-48CE-A73C-DA585257482C}"/>
    <cellStyle name="Millares 2 18 5 4" xfId="16471" xr:uid="{D093D3AD-0FF9-4613-9CFB-1DEBD77F3D49}"/>
    <cellStyle name="Millares 2 18 5 5" xfId="16472" xr:uid="{1BF38D91-C8D2-4756-9576-2B8CF24F3E2A}"/>
    <cellStyle name="Millares 2 18 5 6" xfId="16473" xr:uid="{F24D7A12-6F0B-4D02-8BA4-56CDE1E691DA}"/>
    <cellStyle name="Millares 2 18 5 7" xfId="16474" xr:uid="{1602F3B1-B032-46C8-A38C-B52EE6B789D4}"/>
    <cellStyle name="Millares 2 18 5 8" xfId="16475" xr:uid="{B2DE60CF-A4D3-4D7B-B2FD-289D46DBC0FC}"/>
    <cellStyle name="Millares 2 18 5 9" xfId="16476" xr:uid="{F80EC342-803C-4673-93FD-B2E3DD96FD7B}"/>
    <cellStyle name="Millares 2 18 5_Margen" xfId="42640" xr:uid="{B97DF142-5695-44BF-879F-C2B1D2BFE24A}"/>
    <cellStyle name="Millares 2 18 6" xfId="16477" xr:uid="{0FBC559B-637B-41F1-9AA5-C4B05727020C}"/>
    <cellStyle name="Millares 2 18 6 10" xfId="16478" xr:uid="{42D68223-38DF-42C2-99E9-B752ACF40900}"/>
    <cellStyle name="Millares 2 18 6 11" xfId="16479" xr:uid="{42BFCEEE-1137-4321-A1F0-708066BE0AFE}"/>
    <cellStyle name="Millares 2 18 6 12" xfId="16480" xr:uid="{DFB743A2-EEEA-43B9-A10E-B74CA6263728}"/>
    <cellStyle name="Millares 2 18 6 13" xfId="16481" xr:uid="{407F2041-D935-4328-86DB-1F726C132474}"/>
    <cellStyle name="Millares 2 18 6 14" xfId="16482" xr:uid="{CDB928C8-0D20-4733-9ACB-6BBDFD5926D2}"/>
    <cellStyle name="Millares 2 18 6 15" xfId="16483" xr:uid="{E14D8E14-1547-4E53-899B-E65093E7321C}"/>
    <cellStyle name="Millares 2 18 6 16" xfId="16484" xr:uid="{915E1F6E-FB8A-43B2-B120-23EBB50ECDC1}"/>
    <cellStyle name="Millares 2 18 6 17" xfId="16485" xr:uid="{D4C9A130-32AD-4874-A90F-80ABE6F66275}"/>
    <cellStyle name="Millares 2 18 6 2" xfId="16486" xr:uid="{92C2337C-D6B5-4776-9553-CFBF55000BCD}"/>
    <cellStyle name="Millares 2 18 6 3" xfId="16487" xr:uid="{FFB06AD6-27C2-42C8-A1B3-668D56FA40AF}"/>
    <cellStyle name="Millares 2 18 6 4" xfId="16488" xr:uid="{688274D4-19C7-4CD8-9117-07F2997D1C42}"/>
    <cellStyle name="Millares 2 18 6 5" xfId="16489" xr:uid="{E2FA21EC-91A8-4A81-9393-195E7413E178}"/>
    <cellStyle name="Millares 2 18 6 6" xfId="16490" xr:uid="{B8A4CDD1-939F-48AF-987E-1E15817582DE}"/>
    <cellStyle name="Millares 2 18 6 7" xfId="16491" xr:uid="{82A7FF7C-E5A2-432C-99BD-B702310848C2}"/>
    <cellStyle name="Millares 2 18 6 8" xfId="16492" xr:uid="{30430B9E-170E-4463-B6B9-8B6D02BD93FB}"/>
    <cellStyle name="Millares 2 18 6 9" xfId="16493" xr:uid="{8FBC7821-44AC-400D-B7A1-B661078B3DDD}"/>
    <cellStyle name="Millares 2 18 6_Margen" xfId="42641" xr:uid="{5656FDD0-719A-4CC1-BEC6-6883143CD23D}"/>
    <cellStyle name="Millares 2 18 7" xfId="16494" xr:uid="{EC684C20-1C51-4B58-93C1-A60B82E6CCCC}"/>
    <cellStyle name="Millares 2 18 7 10" xfId="16495" xr:uid="{5DE46C9B-20E6-4478-94FD-3DC5FBC64387}"/>
    <cellStyle name="Millares 2 18 7 11" xfId="16496" xr:uid="{9F9726DB-13FC-466F-AC04-391CD0D899AF}"/>
    <cellStyle name="Millares 2 18 7 12" xfId="16497" xr:uid="{2C2D6237-FAA9-4F21-9592-2A372E38233E}"/>
    <cellStyle name="Millares 2 18 7 13" xfId="16498" xr:uid="{8861EF1F-4DA3-448E-8851-64DE0652D408}"/>
    <cellStyle name="Millares 2 18 7 14" xfId="16499" xr:uid="{863C05F7-43C5-4959-AF2F-6FBBC0A45E04}"/>
    <cellStyle name="Millares 2 18 7 15" xfId="16500" xr:uid="{1AABCB59-FFFD-4273-ABAA-2206859EDFC1}"/>
    <cellStyle name="Millares 2 18 7 16" xfId="16501" xr:uid="{53118246-0BA4-43CE-A490-07F501611AB2}"/>
    <cellStyle name="Millares 2 18 7 17" xfId="16502" xr:uid="{50C3D139-8037-4CE5-91C1-D01C4342AB6B}"/>
    <cellStyle name="Millares 2 18 7 2" xfId="16503" xr:uid="{0C8F2C2F-0EAF-4256-A13C-E47CD0529E80}"/>
    <cellStyle name="Millares 2 18 7 3" xfId="16504" xr:uid="{0CFBCE87-0362-494C-B146-A726ECECD3F6}"/>
    <cellStyle name="Millares 2 18 7 4" xfId="16505" xr:uid="{043ECC7D-B9EA-4E6D-8EB8-EADA65DBB427}"/>
    <cellStyle name="Millares 2 18 7 5" xfId="16506" xr:uid="{B80AA0D6-FEEE-4046-9363-95DA5FF4C199}"/>
    <cellStyle name="Millares 2 18 7 6" xfId="16507" xr:uid="{2CDE0367-804D-40FD-A987-DEDD7CC6FBAD}"/>
    <cellStyle name="Millares 2 18 7 7" xfId="16508" xr:uid="{AC7423C8-B435-4CEC-859F-416DC2E96EDD}"/>
    <cellStyle name="Millares 2 18 7 8" xfId="16509" xr:uid="{A5AED5E5-1E1F-47CC-BFE7-C2BCB7949F8B}"/>
    <cellStyle name="Millares 2 18 7 9" xfId="16510" xr:uid="{CF7BAA03-A62E-4888-AA64-C669E87E4C30}"/>
    <cellStyle name="Millares 2 18 7_Margen" xfId="42642" xr:uid="{B146A1EC-641F-46BF-B728-0613FB409112}"/>
    <cellStyle name="Millares 2 18 8" xfId="16511" xr:uid="{2F36A14E-223E-46C8-9FBB-2311D2EDA35F}"/>
    <cellStyle name="Millares 2 18 8 10" xfId="16512" xr:uid="{8DF6802F-A326-47C0-965C-E22D3D37D78F}"/>
    <cellStyle name="Millares 2 18 8 11" xfId="16513" xr:uid="{3C39E5DD-4920-4964-ABC0-0E508CF0311A}"/>
    <cellStyle name="Millares 2 18 8 12" xfId="16514" xr:uid="{20ACEB06-70B0-4141-A18A-2BA5E1DD416F}"/>
    <cellStyle name="Millares 2 18 8 13" xfId="16515" xr:uid="{41F7128B-2961-4D6D-ABC3-A7771284C539}"/>
    <cellStyle name="Millares 2 18 8 14" xfId="16516" xr:uid="{26BCE9F6-70FD-432F-85B2-7B1DC5F98F6C}"/>
    <cellStyle name="Millares 2 18 8 15" xfId="16517" xr:uid="{79684195-D8DE-4C51-9042-F233AAE308D0}"/>
    <cellStyle name="Millares 2 18 8 16" xfId="16518" xr:uid="{3F0FBE18-0309-43DF-9BEE-F90626EF0190}"/>
    <cellStyle name="Millares 2 18 8 17" xfId="16519" xr:uid="{8316D446-573A-4288-863F-FDF05C0653C6}"/>
    <cellStyle name="Millares 2 18 8 2" xfId="16520" xr:uid="{548B651C-6D5D-418A-9409-D79471CEB1F0}"/>
    <cellStyle name="Millares 2 18 8 3" xfId="16521" xr:uid="{3DC2E8E9-32C4-4E73-B86D-89E7811AB2AB}"/>
    <cellStyle name="Millares 2 18 8 4" xfId="16522" xr:uid="{A28DFE72-D52E-48AB-AF5F-AFF841A75090}"/>
    <cellStyle name="Millares 2 18 8 5" xfId="16523" xr:uid="{8FAFC1C2-3100-4056-85E8-F807202543DF}"/>
    <cellStyle name="Millares 2 18 8 6" xfId="16524" xr:uid="{1CCA0D03-A13F-4944-9459-9348ECEBE357}"/>
    <cellStyle name="Millares 2 18 8 7" xfId="16525" xr:uid="{3D95F8AB-DDD0-4AD0-A3B0-21270ED31659}"/>
    <cellStyle name="Millares 2 18 8 8" xfId="16526" xr:uid="{9F60153E-9D6F-40C9-A276-A74B0122F3B5}"/>
    <cellStyle name="Millares 2 18 8 9" xfId="16527" xr:uid="{61DB6205-8D03-4FE0-8C45-74B1E7F832EE}"/>
    <cellStyle name="Millares 2 18 8_Margen" xfId="42643" xr:uid="{616CADCD-2286-41EE-9F1E-BF5E01685A42}"/>
    <cellStyle name="Millares 2 18 9" xfId="16528" xr:uid="{2E3ED215-CB5D-45A4-95B9-C3D8349C7738}"/>
    <cellStyle name="Millares 2 18 9 2" xfId="16529" xr:uid="{6B705262-9389-462F-ACE0-0261ACCB6399}"/>
    <cellStyle name="Millares 2 18 9_Margen" xfId="42644" xr:uid="{3971A883-88E7-4D9C-BE6B-9B1133228916}"/>
    <cellStyle name="Millares 2 18_Margen" xfId="42645" xr:uid="{74DF0EC0-9743-49DE-ACA7-2E69FD60E5C7}"/>
    <cellStyle name="Millares 2 19" xfId="1619" xr:uid="{8BFE8F56-3E71-4BC5-87BE-0C519C7F4F09}"/>
    <cellStyle name="Millares 2 19 10" xfId="16530" xr:uid="{EEC6F265-6096-486E-B203-03A2001718B7}"/>
    <cellStyle name="Millares 2 19 11" xfId="16531" xr:uid="{574B0C79-4E0E-4F91-B54F-900801E4748D}"/>
    <cellStyle name="Millares 2 19 12" xfId="16532" xr:uid="{CC7AAC1D-1A19-4240-BDF1-D63E4280430C}"/>
    <cellStyle name="Millares 2 19 13" xfId="16533" xr:uid="{E0F1FDB0-0AED-488C-9B5F-11312FD5CA7C}"/>
    <cellStyle name="Millares 2 19 14" xfId="16534" xr:uid="{259E4DDD-D385-4DDF-B0FE-069C2FF87CA9}"/>
    <cellStyle name="Millares 2 19 15" xfId="16535" xr:uid="{0C5E568D-09FE-4E5A-8B29-E4D750D0B1E7}"/>
    <cellStyle name="Millares 2 19 16" xfId="16536" xr:uid="{14420455-4A45-4CEF-9F18-2459D183D00D}"/>
    <cellStyle name="Millares 2 19 17" xfId="16537" xr:uid="{3029A428-F952-46DC-A297-DE064D37EDD1}"/>
    <cellStyle name="Millares 2 19 18" xfId="16538" xr:uid="{3DD4CA95-13EF-41AD-9483-3C0FED9813BB}"/>
    <cellStyle name="Millares 2 19 19" xfId="16539" xr:uid="{32C0EC78-801F-42F2-BD4F-4071421B9752}"/>
    <cellStyle name="Millares 2 19 2" xfId="16540" xr:uid="{A87E84F7-D2BE-4F2B-A964-CA7127BDAA03}"/>
    <cellStyle name="Millares 2 19 2 10" xfId="16541" xr:uid="{B97AA844-27AC-4ADE-AF34-D8ED9BD2E47D}"/>
    <cellStyle name="Millares 2 19 2 11" xfId="16542" xr:uid="{7454F8ED-F1A3-4C7C-B42E-1624B163DC09}"/>
    <cellStyle name="Millares 2 19 2 12" xfId="16543" xr:uid="{5653A327-25DF-4346-90C2-C6D1F02085E6}"/>
    <cellStyle name="Millares 2 19 2 13" xfId="16544" xr:uid="{FD3C352A-57BA-4A9D-8DC1-1D81BE38529E}"/>
    <cellStyle name="Millares 2 19 2 14" xfId="16545" xr:uid="{1F300B2C-1351-471F-AE2D-744AA6EF6911}"/>
    <cellStyle name="Millares 2 19 2 15" xfId="16546" xr:uid="{7C6E6546-2822-4982-8C39-9E7ED1BE951F}"/>
    <cellStyle name="Millares 2 19 2 2" xfId="16547" xr:uid="{8B4B105D-EA85-492D-8554-893EBB9A7026}"/>
    <cellStyle name="Millares 2 19 2 3" xfId="16548" xr:uid="{7293D1C2-546A-4CD4-8E70-46E041B9454C}"/>
    <cellStyle name="Millares 2 19 2 4" xfId="16549" xr:uid="{80666259-6BC2-417D-978B-FAD682F43989}"/>
    <cellStyle name="Millares 2 19 2 5" xfId="16550" xr:uid="{324AA2E6-E54A-43F1-A23A-1AB28FD89D35}"/>
    <cellStyle name="Millares 2 19 2 6" xfId="16551" xr:uid="{E56B3057-AEA9-465B-AB7A-F7515BF93AF8}"/>
    <cellStyle name="Millares 2 19 2 7" xfId="16552" xr:uid="{33C06832-8998-41E3-BA0E-E5E232F0C4B0}"/>
    <cellStyle name="Millares 2 19 2 8" xfId="16553" xr:uid="{D111ADED-3B38-4D32-AE70-B1604EE52817}"/>
    <cellStyle name="Millares 2 19 2 9" xfId="16554" xr:uid="{BF1FA867-B5D2-4268-9885-FEB9C8F9EB8B}"/>
    <cellStyle name="Millares 2 19 2_Margen" xfId="42646" xr:uid="{7B26CD1F-73EB-4939-8ACB-8450AF65ECAA}"/>
    <cellStyle name="Millares 2 19 20" xfId="16555" xr:uid="{7650EC89-7BEE-410C-BEC1-09273BD1C79B}"/>
    <cellStyle name="Millares 2 19 21" xfId="16556" xr:uid="{288B6F45-0CB7-4CD9-B368-7D6D6BF32185}"/>
    <cellStyle name="Millares 2 19 22" xfId="16557" xr:uid="{ED404333-C169-46FF-9709-77FFA0B1E6AB}"/>
    <cellStyle name="Millares 2 19 23" xfId="16558" xr:uid="{778EF9AF-FA4C-4A88-89F1-753CF81CA5DD}"/>
    <cellStyle name="Millares 2 19 24" xfId="16559" xr:uid="{1EF85FEA-16AE-476C-B73B-C852A01B035E}"/>
    <cellStyle name="Millares 2 19 25" xfId="16560" xr:uid="{8772AF52-8D17-4054-8E9E-40A82E9C735E}"/>
    <cellStyle name="Millares 2 19 26" xfId="16561" xr:uid="{672088A7-3092-4C7F-AFB7-0A107159CC89}"/>
    <cellStyle name="Millares 2 19 27" xfId="16562" xr:uid="{989562F9-0A8F-4A43-A2C8-2304D89DA764}"/>
    <cellStyle name="Millares 2 19 28" xfId="16563" xr:uid="{CC06CD02-78D0-4D2F-97BC-0939D1C39F86}"/>
    <cellStyle name="Millares 2 19 29" xfId="16564" xr:uid="{B546418C-C5A7-4E94-8B23-03DB684E3438}"/>
    <cellStyle name="Millares 2 19 3" xfId="16565" xr:uid="{DFAC478D-FE99-4F34-A3DB-BB36F7C1857E}"/>
    <cellStyle name="Millares 2 19 3 10" xfId="16566" xr:uid="{23CB00F9-BB31-4883-B5DC-53C462EECC14}"/>
    <cellStyle name="Millares 2 19 3 11" xfId="16567" xr:uid="{B3A44096-96A0-43CD-B04F-72B24E530A53}"/>
    <cellStyle name="Millares 2 19 3 12" xfId="16568" xr:uid="{EA02C573-AF8B-4E61-8AFF-269FBD66BCD4}"/>
    <cellStyle name="Millares 2 19 3 13" xfId="16569" xr:uid="{BAFCDCF1-1035-4F16-BDD7-69DFFE49DC8B}"/>
    <cellStyle name="Millares 2 19 3 14" xfId="16570" xr:uid="{B847F7AA-A960-44DF-A852-4ECFF3F174E2}"/>
    <cellStyle name="Millares 2 19 3 15" xfId="16571" xr:uid="{0132DA60-F284-4621-9DB7-2C38F8B779B8}"/>
    <cellStyle name="Millares 2 19 3 16" xfId="16572" xr:uid="{72AD8A28-9363-4C83-BC10-829C9A170FB5}"/>
    <cellStyle name="Millares 2 19 3 17" xfId="16573" xr:uid="{A21E675D-3998-402E-800C-37620FC35A3B}"/>
    <cellStyle name="Millares 2 19 3 2" xfId="16574" xr:uid="{8FEB970A-C9C5-4B9F-AD8C-64E376C775AA}"/>
    <cellStyle name="Millares 2 19 3 3" xfId="16575" xr:uid="{616AD46B-AADD-4158-A93C-C9649730EDCD}"/>
    <cellStyle name="Millares 2 19 3 4" xfId="16576" xr:uid="{45D1A7B5-E419-4526-94CF-985611B97892}"/>
    <cellStyle name="Millares 2 19 3 5" xfId="16577" xr:uid="{484A10EE-101B-4555-A096-63EC304A2B74}"/>
    <cellStyle name="Millares 2 19 3 6" xfId="16578" xr:uid="{6FD0AFDD-E2D7-4D9F-8D1F-1A98B1485120}"/>
    <cellStyle name="Millares 2 19 3 7" xfId="16579" xr:uid="{3852FE12-D77B-49CD-BF09-4A2CF178E0F7}"/>
    <cellStyle name="Millares 2 19 3 8" xfId="16580" xr:uid="{A8E7D4E2-FB0E-4FB4-9DE2-AA5D3B0FCAFA}"/>
    <cellStyle name="Millares 2 19 3 9" xfId="16581" xr:uid="{1FB0D625-0830-4A33-9675-AB1749E9AB78}"/>
    <cellStyle name="Millares 2 19 3_Margen" xfId="42647" xr:uid="{C8B39201-83D5-45A9-B66C-9A6D55CC2D56}"/>
    <cellStyle name="Millares 2 19 30" xfId="16582" xr:uid="{1DF832B3-86E0-4A61-AC30-5D865469A1AB}"/>
    <cellStyle name="Millares 2 19 31" xfId="16583" xr:uid="{D67367EA-94A9-41C3-9D6F-C15600238273}"/>
    <cellStyle name="Millares 2 19 32" xfId="16584" xr:uid="{234745DC-8DD2-46F1-A3B7-9B50CC973DF2}"/>
    <cellStyle name="Millares 2 19 4" xfId="16585" xr:uid="{CA51485F-E9E8-4ED3-A0AB-2960ACA47A8A}"/>
    <cellStyle name="Millares 2 19 4 10" xfId="16586" xr:uid="{266C22C8-7A28-4C63-B177-A133B6648B20}"/>
    <cellStyle name="Millares 2 19 4 11" xfId="16587" xr:uid="{65D3FB8C-E38E-4DA9-9AAA-2572C23B6A4E}"/>
    <cellStyle name="Millares 2 19 4 12" xfId="16588" xr:uid="{40291AE5-E3A9-4B4D-9EAA-59E935A9183A}"/>
    <cellStyle name="Millares 2 19 4 13" xfId="16589" xr:uid="{1096B3F1-F98D-419E-A048-A2F4BD34C4B5}"/>
    <cellStyle name="Millares 2 19 4 14" xfId="16590" xr:uid="{EB71DFDE-08CD-4E03-AF77-8D54C4F8B286}"/>
    <cellStyle name="Millares 2 19 4 15" xfId="16591" xr:uid="{554A71E5-51D7-47EC-A40F-277A49C25916}"/>
    <cellStyle name="Millares 2 19 4 16" xfId="16592" xr:uid="{94E3AA9A-6D7A-44A9-A700-B20B0A7161B1}"/>
    <cellStyle name="Millares 2 19 4 17" xfId="16593" xr:uid="{EB81D594-F144-4973-ACA2-D9E872674CE0}"/>
    <cellStyle name="Millares 2 19 4 2" xfId="16594" xr:uid="{790D9750-8DEC-400C-949A-FF917E65A823}"/>
    <cellStyle name="Millares 2 19 4 3" xfId="16595" xr:uid="{E965255F-989B-497C-B080-466BCD84AB6F}"/>
    <cellStyle name="Millares 2 19 4 4" xfId="16596" xr:uid="{1352C66F-DA66-4BFE-A9C7-65DDBD0E0491}"/>
    <cellStyle name="Millares 2 19 4 5" xfId="16597" xr:uid="{D0DD9694-29C4-4119-8CA0-4BBEA1C7ED6B}"/>
    <cellStyle name="Millares 2 19 4 6" xfId="16598" xr:uid="{96F727E9-F441-44FB-8E99-C8A6CE10921A}"/>
    <cellStyle name="Millares 2 19 4 7" xfId="16599" xr:uid="{D4DF0885-C0E3-4937-A8BD-5FFD1F4DAD56}"/>
    <cellStyle name="Millares 2 19 4 8" xfId="16600" xr:uid="{25374819-F5BD-4F7E-A60A-A769ED252A0A}"/>
    <cellStyle name="Millares 2 19 4 9" xfId="16601" xr:uid="{DDD6F48E-1C7F-4FED-9C8B-8983D016CC4C}"/>
    <cellStyle name="Millares 2 19 4_Margen" xfId="42648" xr:uid="{7569E888-377A-4D34-AC33-AD9CD3D03E3E}"/>
    <cellStyle name="Millares 2 19 5" xfId="16602" xr:uid="{8DB9CA5A-ACAC-4E86-B5A0-481277B69F01}"/>
    <cellStyle name="Millares 2 19 5 10" xfId="16603" xr:uid="{F495111A-F313-4EBB-8696-A97288E678B6}"/>
    <cellStyle name="Millares 2 19 5 11" xfId="16604" xr:uid="{3C2188F2-E8CE-4B39-8186-BC46801FCA57}"/>
    <cellStyle name="Millares 2 19 5 12" xfId="16605" xr:uid="{F55345A8-8B69-4E09-AE81-47801F8FB79D}"/>
    <cellStyle name="Millares 2 19 5 13" xfId="16606" xr:uid="{210EABFA-DE49-4D90-9D7F-7F355135E3F0}"/>
    <cellStyle name="Millares 2 19 5 14" xfId="16607" xr:uid="{8B74AE90-BB3C-4960-9E73-68F9C016A581}"/>
    <cellStyle name="Millares 2 19 5 15" xfId="16608" xr:uid="{13CA1731-E4E8-46C1-977D-C1DF2011E4F9}"/>
    <cellStyle name="Millares 2 19 5 16" xfId="16609" xr:uid="{F1831146-9EE4-407B-9756-BDCDBC42870F}"/>
    <cellStyle name="Millares 2 19 5 17" xfId="16610" xr:uid="{F9381C39-1720-4B3A-A9D2-883C0C3E5C39}"/>
    <cellStyle name="Millares 2 19 5 2" xfId="16611" xr:uid="{71EBE5F5-65C1-4D15-BE1B-CAB70D7CDE26}"/>
    <cellStyle name="Millares 2 19 5 3" xfId="16612" xr:uid="{98DB17DB-F6D5-4824-90C8-BCBB1097CB03}"/>
    <cellStyle name="Millares 2 19 5 4" xfId="16613" xr:uid="{63D7F8D5-C7FD-4BF9-9F6E-8254BDA4980A}"/>
    <cellStyle name="Millares 2 19 5 5" xfId="16614" xr:uid="{D391D5A6-CE6B-4590-BA7B-6DAA009F4AC0}"/>
    <cellStyle name="Millares 2 19 5 6" xfId="16615" xr:uid="{4B5A3001-6FE2-40C7-9A99-5E048CDB6092}"/>
    <cellStyle name="Millares 2 19 5 7" xfId="16616" xr:uid="{16D11C95-CD3A-4AB4-95F2-19F5CCAF56EA}"/>
    <cellStyle name="Millares 2 19 5 8" xfId="16617" xr:uid="{99A60CBC-4E45-4AA2-963E-099FEF5A1105}"/>
    <cellStyle name="Millares 2 19 5 9" xfId="16618" xr:uid="{F12A6B96-B866-4EC4-B808-B50B57E85D95}"/>
    <cellStyle name="Millares 2 19 5_Margen" xfId="42649" xr:uid="{508FF3E9-F011-4480-BD23-45E186C23A09}"/>
    <cellStyle name="Millares 2 19 6" xfId="16619" xr:uid="{BB3F084D-B1EB-4EF4-9518-AFCCF95F3967}"/>
    <cellStyle name="Millares 2 19 6 10" xfId="16620" xr:uid="{A27E09FF-72C3-4E1E-B8EF-772D89026FAE}"/>
    <cellStyle name="Millares 2 19 6 11" xfId="16621" xr:uid="{F63CEFF3-59F2-4489-A913-915C5601C3E6}"/>
    <cellStyle name="Millares 2 19 6 12" xfId="16622" xr:uid="{97AAB6FC-3CA8-411A-87E2-F1BE3687F73D}"/>
    <cellStyle name="Millares 2 19 6 13" xfId="16623" xr:uid="{B14ED219-7243-4BD1-86B8-FFBDB1FBAF6D}"/>
    <cellStyle name="Millares 2 19 6 14" xfId="16624" xr:uid="{1182E36A-42F4-480E-AEBF-236B27150E61}"/>
    <cellStyle name="Millares 2 19 6 15" xfId="16625" xr:uid="{ECDBFCCC-FED4-447D-942A-91A476F18B81}"/>
    <cellStyle name="Millares 2 19 6 16" xfId="16626" xr:uid="{02E11D6F-AC5F-49F0-B9C6-35AB85F14BC5}"/>
    <cellStyle name="Millares 2 19 6 17" xfId="16627" xr:uid="{40D6EA8F-0B5B-4F9C-AC22-A02B63EAB092}"/>
    <cellStyle name="Millares 2 19 6 2" xfId="16628" xr:uid="{2BA71BF0-D6EB-4519-9F11-6BF7902A3B67}"/>
    <cellStyle name="Millares 2 19 6 3" xfId="16629" xr:uid="{D5834E09-3E44-425A-B398-11CDF4DEB543}"/>
    <cellStyle name="Millares 2 19 6 4" xfId="16630" xr:uid="{966C7B7E-BF1B-4010-8015-21B8471BD1B0}"/>
    <cellStyle name="Millares 2 19 6 5" xfId="16631" xr:uid="{30BAAEE2-8A09-4167-AA6B-4B1D08078B1D}"/>
    <cellStyle name="Millares 2 19 6 6" xfId="16632" xr:uid="{FED1842A-9F48-4145-A774-BBE12440F9FF}"/>
    <cellStyle name="Millares 2 19 6 7" xfId="16633" xr:uid="{FE4DE5AE-040A-4F23-8968-26FFCFE90BF9}"/>
    <cellStyle name="Millares 2 19 6 8" xfId="16634" xr:uid="{CE145F8D-8ED7-4907-B9B8-82260C317DE0}"/>
    <cellStyle name="Millares 2 19 6 9" xfId="16635" xr:uid="{97A577DB-6864-433C-8784-D01A80FAED17}"/>
    <cellStyle name="Millares 2 19 6_Margen" xfId="42650" xr:uid="{FE61EBF4-62C3-4577-A935-4B79FAFBF8B1}"/>
    <cellStyle name="Millares 2 19 7" xfId="16636" xr:uid="{3B27165C-5380-4BD6-8500-9A53D9FF9F86}"/>
    <cellStyle name="Millares 2 19 7 10" xfId="16637" xr:uid="{7B35FC93-6643-46DB-AD74-F8A0FF515658}"/>
    <cellStyle name="Millares 2 19 7 11" xfId="16638" xr:uid="{C753AD6D-528D-46CA-996E-6B85BBA9AD74}"/>
    <cellStyle name="Millares 2 19 7 12" xfId="16639" xr:uid="{230D8B15-44FE-4F69-9BA1-D9C22217CDFD}"/>
    <cellStyle name="Millares 2 19 7 13" xfId="16640" xr:uid="{E1C32AB4-4AF2-46F0-9379-9A2114B0808E}"/>
    <cellStyle name="Millares 2 19 7 14" xfId="16641" xr:uid="{76DF89C5-6D5F-45F6-A2AF-039DFF9994BC}"/>
    <cellStyle name="Millares 2 19 7 15" xfId="16642" xr:uid="{3A3C3CDC-B749-438D-A991-2387F64BD79C}"/>
    <cellStyle name="Millares 2 19 7 16" xfId="16643" xr:uid="{F2979DD1-C09A-4F9F-BFA1-579437508B77}"/>
    <cellStyle name="Millares 2 19 7 17" xfId="16644" xr:uid="{9B3A900C-6FE3-4EB0-9191-5272EB0C04FE}"/>
    <cellStyle name="Millares 2 19 7 2" xfId="16645" xr:uid="{027168AD-4143-44B6-80F4-18CFB62DAB21}"/>
    <cellStyle name="Millares 2 19 7 3" xfId="16646" xr:uid="{B93FA616-2C3A-4FD5-94D2-8B46FB136AFA}"/>
    <cellStyle name="Millares 2 19 7 4" xfId="16647" xr:uid="{2EDB917D-53AC-443F-A845-09652A071851}"/>
    <cellStyle name="Millares 2 19 7 5" xfId="16648" xr:uid="{38FC7C47-86BD-4815-B30A-B368A711EB95}"/>
    <cellStyle name="Millares 2 19 7 6" xfId="16649" xr:uid="{BDD9E4DD-4394-4CBB-99FB-E75134AF1955}"/>
    <cellStyle name="Millares 2 19 7 7" xfId="16650" xr:uid="{CB0CD18C-FA72-43B0-B064-DA8CF15A85D9}"/>
    <cellStyle name="Millares 2 19 7 8" xfId="16651" xr:uid="{156CBB66-F09C-45BF-B349-55CDCE035CC9}"/>
    <cellStyle name="Millares 2 19 7 9" xfId="16652" xr:uid="{49905721-FD04-4194-8EF0-DC71A932307A}"/>
    <cellStyle name="Millares 2 19 7_Margen" xfId="42651" xr:uid="{3B8C927B-3C91-4A31-92CD-6ED9C68B5604}"/>
    <cellStyle name="Millares 2 19 8" xfId="16653" xr:uid="{CE4D61E3-A826-423D-B272-261EF1B831A8}"/>
    <cellStyle name="Millares 2 19 8 10" xfId="16654" xr:uid="{D69DCCB8-F062-40B4-8A1C-40F7D65D4FD7}"/>
    <cellStyle name="Millares 2 19 8 11" xfId="16655" xr:uid="{17D2F3FF-303E-4907-8ABA-B8D2BACC298E}"/>
    <cellStyle name="Millares 2 19 8 12" xfId="16656" xr:uid="{C7EE3280-0DD6-4A55-9CFB-08416F75F475}"/>
    <cellStyle name="Millares 2 19 8 13" xfId="16657" xr:uid="{1B883E83-AF25-402B-AC19-4C703EE45310}"/>
    <cellStyle name="Millares 2 19 8 14" xfId="16658" xr:uid="{BA2F8C96-B0D2-4B1D-8DE7-2CDC3373A87B}"/>
    <cellStyle name="Millares 2 19 8 15" xfId="16659" xr:uid="{37B3B742-7ACE-4D5D-9614-C71A39F9862F}"/>
    <cellStyle name="Millares 2 19 8 16" xfId="16660" xr:uid="{ADA1D76F-BB99-42E0-9C07-E8AFBC4F6B34}"/>
    <cellStyle name="Millares 2 19 8 17" xfId="16661" xr:uid="{0065D095-9B60-459F-A147-644C1C7CF436}"/>
    <cellStyle name="Millares 2 19 8 2" xfId="16662" xr:uid="{D798186D-61BA-4629-B935-C4F0F42A862A}"/>
    <cellStyle name="Millares 2 19 8 3" xfId="16663" xr:uid="{9E2D9AC2-AE03-4CBA-AEB0-55EE84C7756C}"/>
    <cellStyle name="Millares 2 19 8 4" xfId="16664" xr:uid="{8C4C03BE-7218-41C8-A88E-AFFE4BEF6BFC}"/>
    <cellStyle name="Millares 2 19 8 5" xfId="16665" xr:uid="{DDA7F775-496C-4F4A-832B-B9104BC5A4F6}"/>
    <cellStyle name="Millares 2 19 8 6" xfId="16666" xr:uid="{D4CCE03C-1D36-40D2-9A96-532933F02AF7}"/>
    <cellStyle name="Millares 2 19 8 7" xfId="16667" xr:uid="{22AC3060-F23A-45F5-AAD5-301CD8DA5EDE}"/>
    <cellStyle name="Millares 2 19 8 8" xfId="16668" xr:uid="{F2BFDBD0-0E5B-4EFC-AFBE-A69CCBFB282D}"/>
    <cellStyle name="Millares 2 19 8 9" xfId="16669" xr:uid="{07F11CCA-5A53-4953-ACF1-E0E7446871A5}"/>
    <cellStyle name="Millares 2 19 8_Margen" xfId="42652" xr:uid="{6A798E16-88E1-4303-BB53-A23538A59893}"/>
    <cellStyle name="Millares 2 19 9" xfId="16670" xr:uid="{09851AF6-E3BA-4759-9172-8A49AA57B4FF}"/>
    <cellStyle name="Millares 2 19 9 2" xfId="16671" xr:uid="{76110364-85F1-4DCF-B003-C960CB6F3D68}"/>
    <cellStyle name="Millares 2 19 9_Margen" xfId="42653" xr:uid="{7ED0DAF2-9B54-4FEB-A652-13EFB26BFF47}"/>
    <cellStyle name="Millares 2 19_Margen" xfId="42654" xr:uid="{0E012AF6-B363-4831-AF49-6EBC965C05B9}"/>
    <cellStyle name="Millares 2 2" xfId="1620" xr:uid="{8769C270-DA42-4BF3-8D13-D8646C9FA6F2}"/>
    <cellStyle name="Millares 2 2 10" xfId="16672" xr:uid="{21AF7105-95AB-466B-9047-62A395BECC02}"/>
    <cellStyle name="Millares 2 2 10 10" xfId="16673" xr:uid="{33FE66DB-A086-4FEF-AAAD-F6D989DC5FD9}"/>
    <cellStyle name="Millares 2 2 10 11" xfId="16674" xr:uid="{1C0B7567-0370-4A18-BF27-5CFF45258994}"/>
    <cellStyle name="Millares 2 2 10 12" xfId="16675" xr:uid="{3373CD87-B7F5-4540-BAFA-BDB33BDA9F35}"/>
    <cellStyle name="Millares 2 2 10 13" xfId="16676" xr:uid="{45ADCC73-D809-413B-B5C4-09F4CBE1E255}"/>
    <cellStyle name="Millares 2 2 10 14" xfId="16677" xr:uid="{147E51E4-A231-4F31-8E67-028BC61A9939}"/>
    <cellStyle name="Millares 2 2 10 15" xfId="16678" xr:uid="{C15E1ECB-E4D2-4130-BF98-CA77A924122B}"/>
    <cellStyle name="Millares 2 2 10 16" xfId="16679" xr:uid="{045095CD-0E63-41F1-BA24-A19BDFE3B6B6}"/>
    <cellStyle name="Millares 2 2 10 17" xfId="16680" xr:uid="{AF2EFCE1-B84F-4437-B589-7195321C15CD}"/>
    <cellStyle name="Millares 2 2 10 18" xfId="16681" xr:uid="{4260605B-5C88-45CA-8B64-CDBB70B75751}"/>
    <cellStyle name="Millares 2 2 10 19" xfId="16682" xr:uid="{C660FBC9-D796-4203-9B57-81603498453E}"/>
    <cellStyle name="Millares 2 2 10 2" xfId="16683" xr:uid="{A5C14ECC-B7F5-4D91-981E-362489BB1335}"/>
    <cellStyle name="Millares 2 2 10 2 2" xfId="16684" xr:uid="{4B9EB4D5-F808-4E1B-9A25-D0620B01D44F}"/>
    <cellStyle name="Millares 2 2 10 2 3" xfId="16685" xr:uid="{7273A920-436D-4298-8B57-7527C0976039}"/>
    <cellStyle name="Millares 2 2 10 2_Margen" xfId="42655" xr:uid="{1740F6F0-2781-44F4-BA0F-C9A6E6742709}"/>
    <cellStyle name="Millares 2 2 10 20" xfId="16686" xr:uid="{AE6466D1-7D99-4740-A1AB-02F9D5341D33}"/>
    <cellStyle name="Millares 2 2 10 21" xfId="16687" xr:uid="{B84CFD37-4DBD-42F8-B74A-1678E4695FA9}"/>
    <cellStyle name="Millares 2 2 10 22" xfId="16688" xr:uid="{9381DB2D-D743-4D9F-92CC-0A929E4A85C6}"/>
    <cellStyle name="Millares 2 2 10 23" xfId="16689" xr:uid="{11BFF22E-47EA-4218-B80E-D8737DBF5DFA}"/>
    <cellStyle name="Millares 2 2 10 24" xfId="16690" xr:uid="{8346FF27-B050-47EA-B1A8-E058925869AB}"/>
    <cellStyle name="Millares 2 2 10 25" xfId="16691" xr:uid="{24DDB13F-600F-432B-B5A6-7EE1AB5A4F02}"/>
    <cellStyle name="Millares 2 2 10 26" xfId="16692" xr:uid="{75362088-5242-42D0-9A24-44955653AB32}"/>
    <cellStyle name="Millares 2 2 10 27" xfId="16693" xr:uid="{85A2C6B5-9239-4600-A0CE-2B2100B13AFF}"/>
    <cellStyle name="Millares 2 2 10 28" xfId="16694" xr:uid="{DCF4FFA0-9ED4-47C0-97BE-00AF231B8ADB}"/>
    <cellStyle name="Millares 2 2 10 29" xfId="16695" xr:uid="{BDD55551-399C-41C4-B58D-0B013391AAB7}"/>
    <cellStyle name="Millares 2 2 10 3" xfId="16696" xr:uid="{AEC00F40-11D5-4502-B379-BE6E548282A0}"/>
    <cellStyle name="Millares 2 2 10 30" xfId="16697" xr:uid="{28967103-182F-4756-982E-ECB43DB8718B}"/>
    <cellStyle name="Millares 2 2 10 31" xfId="16698" xr:uid="{E3A924E6-4834-49E2-A5F2-EC75F15AFB8E}"/>
    <cellStyle name="Millares 2 2 10 4" xfId="16699" xr:uid="{611F37D9-6371-42D3-9244-059DD6341920}"/>
    <cellStyle name="Millares 2 2 10 5" xfId="16700" xr:uid="{14369342-5737-49DA-868B-6C883ABE1A2D}"/>
    <cellStyle name="Millares 2 2 10 6" xfId="16701" xr:uid="{AC7B411C-4ACD-4B0C-8160-CF9A4138DC1D}"/>
    <cellStyle name="Millares 2 2 10 7" xfId="16702" xr:uid="{600DB943-BDDC-4E4E-9839-F4D85D3FFEAB}"/>
    <cellStyle name="Millares 2 2 10 8" xfId="16703" xr:uid="{78FFE8AE-7833-4EDA-B58C-788591BAD948}"/>
    <cellStyle name="Millares 2 2 10 9" xfId="16704" xr:uid="{9EEBE458-A781-4848-A358-A0FDDA91FC2A}"/>
    <cellStyle name="Millares 2 2 10_Margen" xfId="42656" xr:uid="{9F2E361A-51D4-4E91-B89B-FD36460F6776}"/>
    <cellStyle name="Millares 2 2 11" xfId="16705" xr:uid="{E813C1B7-23C0-4787-8E3F-D7C0718DD572}"/>
    <cellStyle name="Millares 2 2 11 10" xfId="16706" xr:uid="{8CE0E51F-1575-436D-A989-3573D6CECD74}"/>
    <cellStyle name="Millares 2 2 11 11" xfId="16707" xr:uid="{50CF81FD-8517-496F-9A00-692B74108AC3}"/>
    <cellStyle name="Millares 2 2 11 12" xfId="16708" xr:uid="{D8F89313-2C8E-4DFF-B426-0C3016FD1A29}"/>
    <cellStyle name="Millares 2 2 11 13" xfId="16709" xr:uid="{50D4DAFB-AB3E-40ED-B68E-21B173BBC1FC}"/>
    <cellStyle name="Millares 2 2 11 14" xfId="16710" xr:uid="{9EF3C528-F648-4C9D-82CA-B5A22C525920}"/>
    <cellStyle name="Millares 2 2 11 15" xfId="16711" xr:uid="{77142C25-EF2A-4774-B148-3B43208214E3}"/>
    <cellStyle name="Millares 2 2 11 16" xfId="16712" xr:uid="{17C5DB6B-5C8F-4C6B-938D-3206934D9795}"/>
    <cellStyle name="Millares 2 2 11 17" xfId="16713" xr:uid="{D2050396-3298-4971-8D96-4D148E6AC20E}"/>
    <cellStyle name="Millares 2 2 11 18" xfId="16714" xr:uid="{21C10A1C-68D5-496F-8C98-3B918F721BC0}"/>
    <cellStyle name="Millares 2 2 11 19" xfId="16715" xr:uid="{882DE1B3-6684-4521-B471-E5FF0A461E89}"/>
    <cellStyle name="Millares 2 2 11 2" xfId="16716" xr:uid="{FB7BB844-7060-4F0B-A23A-C770E4715797}"/>
    <cellStyle name="Millares 2 2 11 2 2" xfId="16717" xr:uid="{68379A16-8AB6-4A79-9DA0-44BE5A1A54CB}"/>
    <cellStyle name="Millares 2 2 11 2_Margen" xfId="42657" xr:uid="{6277A97F-5218-4CE5-8133-7E133289F733}"/>
    <cellStyle name="Millares 2 2 11 20" xfId="16718" xr:uid="{52EBB116-FB62-4740-BE84-0845545B121D}"/>
    <cellStyle name="Millares 2 2 11 21" xfId="16719" xr:uid="{E70230A2-57C5-48B2-B2D0-ECE68EA10FFB}"/>
    <cellStyle name="Millares 2 2 11 22" xfId="16720" xr:uid="{DA99797B-F9B1-4383-889F-66A6BA4C83AC}"/>
    <cellStyle name="Millares 2 2 11 23" xfId="16721" xr:uid="{5B272E35-AECA-4964-BF17-D87A7E4A4D17}"/>
    <cellStyle name="Millares 2 2 11 24" xfId="16722" xr:uid="{4359CAFE-3201-422B-AD48-FE676A724A22}"/>
    <cellStyle name="Millares 2 2 11 25" xfId="16723" xr:uid="{DBC43C62-3864-44E8-B9B7-28BAB28CCF64}"/>
    <cellStyle name="Millares 2 2 11 26" xfId="16724" xr:uid="{FA7973E8-6C95-48CC-A5F3-9A018D9CC86B}"/>
    <cellStyle name="Millares 2 2 11 27" xfId="16725" xr:uid="{3FE01345-E2C6-45D9-A354-4C9F9D14C2FF}"/>
    <cellStyle name="Millares 2 2 11 28" xfId="16726" xr:uid="{8388A09A-9332-4E8F-80DB-F7140BD68393}"/>
    <cellStyle name="Millares 2 2 11 29" xfId="16727" xr:uid="{0552A3B4-65D1-46C2-AFF8-875F4E0932A3}"/>
    <cellStyle name="Millares 2 2 11 3" xfId="16728" xr:uid="{8B2FF802-14CC-4954-887D-4A413ECD4CC4}"/>
    <cellStyle name="Millares 2 2 11 30" xfId="16729" xr:uid="{44839078-5BE1-4586-9DCA-F2A32E074C41}"/>
    <cellStyle name="Millares 2 2 11 31" xfId="16730" xr:uid="{54E390F7-36DC-4EF2-9AF2-60ADB95FEFC6}"/>
    <cellStyle name="Millares 2 2 11 4" xfId="16731" xr:uid="{89B16A3F-1C1A-4BA9-91B2-982D627776C6}"/>
    <cellStyle name="Millares 2 2 11 5" xfId="16732" xr:uid="{401AE058-EC34-4CF6-847F-E3EFFD67A9EE}"/>
    <cellStyle name="Millares 2 2 11 6" xfId="16733" xr:uid="{A9D3A1E6-C34E-4215-B098-051BD05FD07D}"/>
    <cellStyle name="Millares 2 2 11 7" xfId="16734" xr:uid="{C2717391-D4B7-4D57-A30B-74FCA33CE8FD}"/>
    <cellStyle name="Millares 2 2 11 8" xfId="16735" xr:uid="{E1B786A5-941D-4906-9469-3EE3DA71B5F6}"/>
    <cellStyle name="Millares 2 2 11 9" xfId="16736" xr:uid="{0F86AAA1-70AF-43FF-90F3-ED45397FE5DB}"/>
    <cellStyle name="Millares 2 2 11_Margen" xfId="42658" xr:uid="{BB30AD0B-38E0-47B7-AA58-8F45972DF57C}"/>
    <cellStyle name="Millares 2 2 12" xfId="4" xr:uid="{DD332994-4AFA-EF45-A808-8132347B5B8C}"/>
    <cellStyle name="Millares 2 2 12 10" xfId="16738" xr:uid="{5D0FA8B9-48D8-467B-A357-26CBEC260E3E}"/>
    <cellStyle name="Millares 2 2 12 11" xfId="16739" xr:uid="{6ED83739-DD19-462F-A7A5-443512F08ABD}"/>
    <cellStyle name="Millares 2 2 12 12" xfId="16740" xr:uid="{4013242D-3978-4C66-8A90-100BAD8DD3E7}"/>
    <cellStyle name="Millares 2 2 12 13" xfId="16741" xr:uid="{55DC9CA8-1F30-4815-9CB8-94AC8CD7E62C}"/>
    <cellStyle name="Millares 2 2 12 14" xfId="16742" xr:uid="{E8BB823A-E74F-4432-B627-A6527F39D7DD}"/>
    <cellStyle name="Millares 2 2 12 15" xfId="16743" xr:uid="{818BF5E8-4EE8-4B11-BB69-F4888CFB7CC6}"/>
    <cellStyle name="Millares 2 2 12 16" xfId="16744" xr:uid="{676806F6-2E78-4E43-AE8B-8ECD35097080}"/>
    <cellStyle name="Millares 2 2 12 17" xfId="16745" xr:uid="{2D7BDA5E-B560-41DD-9877-31C9370A2A88}"/>
    <cellStyle name="Millares 2 2 12 18" xfId="16746" xr:uid="{530D6D2F-DA18-4CEB-8234-02F1A2BC7CCF}"/>
    <cellStyle name="Millares 2 2 12 19" xfId="16747" xr:uid="{E14E48D9-6907-497A-B324-92E1B6A0F4DA}"/>
    <cellStyle name="Millares 2 2 12 2" xfId="16748" xr:uid="{DFEC6DBE-2022-4F18-B889-AB31E5980E3C}"/>
    <cellStyle name="Millares 2 2 12 2 2" xfId="16749" xr:uid="{EE779A8C-3918-4F06-B27B-A29F99E347A5}"/>
    <cellStyle name="Millares 2 2 12 2_Margen" xfId="42659" xr:uid="{CCD67146-D94E-4A8B-AA10-47A1101463B9}"/>
    <cellStyle name="Millares 2 2 12 20" xfId="16750" xr:uid="{57A4F1B4-A4CD-44E6-A8F2-6BB8D37B24FD}"/>
    <cellStyle name="Millares 2 2 12 21" xfId="16751" xr:uid="{96966B51-D629-4F9A-A950-98E216AE3AE9}"/>
    <cellStyle name="Millares 2 2 12 22" xfId="16752" xr:uid="{95262A86-873D-4668-A762-508C42A3684C}"/>
    <cellStyle name="Millares 2 2 12 23" xfId="16753" xr:uid="{94BAC1F8-D10E-4DDE-B5E7-DB3D5114683D}"/>
    <cellStyle name="Millares 2 2 12 24" xfId="16754" xr:uid="{52077B47-3675-4CE7-B8D6-AB95402AD7BF}"/>
    <cellStyle name="Millares 2 2 12 25" xfId="16755" xr:uid="{D4BBD4D9-097D-4BCE-9B94-C5C6B3C2E7B6}"/>
    <cellStyle name="Millares 2 2 12 26" xfId="16756" xr:uid="{5A4F804C-7B8B-4FB1-B692-A96BCD4CD251}"/>
    <cellStyle name="Millares 2 2 12 27" xfId="16757" xr:uid="{B46E5C31-D87D-48B6-8114-B6983A7AD692}"/>
    <cellStyle name="Millares 2 2 12 28" xfId="16758" xr:uid="{D673C02D-B1AA-488B-B51B-8A2937775763}"/>
    <cellStyle name="Millares 2 2 12 29" xfId="16759" xr:uid="{09E3C70D-066C-49E3-A177-4A5DA2FCD756}"/>
    <cellStyle name="Millares 2 2 12 3" xfId="16760" xr:uid="{CF92EABB-03DC-4720-AE7A-81D8920F38D9}"/>
    <cellStyle name="Millares 2 2 12 30" xfId="16761" xr:uid="{C36C5AA7-4158-4D83-AF5F-67B17EE1215F}"/>
    <cellStyle name="Millares 2 2 12 31" xfId="16762" xr:uid="{5044BF93-C207-4B01-BD84-F6F5FC7E47E7}"/>
    <cellStyle name="Millares 2 2 12 32" xfId="16737" xr:uid="{9B803354-BCED-40ED-B3C6-19FA0EA0A139}"/>
    <cellStyle name="Millares 2 2 12 33" xfId="53387" xr:uid="{C32F6ECF-B46C-4D51-8647-EC47B7F2FB46}"/>
    <cellStyle name="Millares 2 2 12 4" xfId="16763" xr:uid="{32E1FDBE-0AA3-4E05-A7B1-FB617DE47925}"/>
    <cellStyle name="Millares 2 2 12 5" xfId="16764" xr:uid="{A9591498-222D-4ECC-9E85-0A94159F2A31}"/>
    <cellStyle name="Millares 2 2 12 6" xfId="16765" xr:uid="{1D6A0802-7E22-4BE6-BE39-B837EA4F7D7D}"/>
    <cellStyle name="Millares 2 2 12 7" xfId="16766" xr:uid="{C5B63105-4C75-4678-A26F-21DE0AD4FF62}"/>
    <cellStyle name="Millares 2 2 12 8" xfId="16767" xr:uid="{7C173EAE-7A29-49A2-96E5-EB8CC6173EE5}"/>
    <cellStyle name="Millares 2 2 12 9" xfId="16768" xr:uid="{183D4A5C-9529-4259-A69C-D0D0F8245486}"/>
    <cellStyle name="Millares 2 2 12_Margen" xfId="42660" xr:uid="{F21DC920-F81E-41FE-897A-3936589A36F6}"/>
    <cellStyle name="Millares 2 2 13" xfId="16769" xr:uid="{7673E0EE-9BC9-4A4D-BE7E-0974098D1DD4}"/>
    <cellStyle name="Millares 2 2 13 10" xfId="16770" xr:uid="{0711BBE6-8936-44E3-B595-1AB4504E66D9}"/>
    <cellStyle name="Millares 2 2 13 11" xfId="16771" xr:uid="{DE8CBAD7-6948-451F-8A57-F87F45DC1E23}"/>
    <cellStyle name="Millares 2 2 13 12" xfId="16772" xr:uid="{6810B84F-4670-4601-9DF3-7986E8920BB7}"/>
    <cellStyle name="Millares 2 2 13 13" xfId="16773" xr:uid="{38186D7F-9CC0-49E0-ACFC-0D442278E4B5}"/>
    <cellStyle name="Millares 2 2 13 14" xfId="16774" xr:uid="{6750C10C-47C4-4C87-B66C-2B3FC86F3830}"/>
    <cellStyle name="Millares 2 2 13 15" xfId="16775" xr:uid="{26A882CA-F360-4267-91CA-BE27C2882196}"/>
    <cellStyle name="Millares 2 2 13 16" xfId="16776" xr:uid="{C37BB304-A3CA-49F9-A60D-25261F9ECBE7}"/>
    <cellStyle name="Millares 2 2 13 17" xfId="16777" xr:uid="{5C0714F7-7B1C-444D-A792-C365B07B0F81}"/>
    <cellStyle name="Millares 2 2 13 18" xfId="16778" xr:uid="{5ABB3866-1F08-42B1-84F0-2140401A2250}"/>
    <cellStyle name="Millares 2 2 13 19" xfId="16779" xr:uid="{FEAC1F8A-905C-4347-97F5-CA8551772EC1}"/>
    <cellStyle name="Millares 2 2 13 2" xfId="16780" xr:uid="{2FFBE8BE-D898-4C4B-9280-67BC7621AB9C}"/>
    <cellStyle name="Millares 2 2 13 2 10" xfId="16781" xr:uid="{657E7E6D-6FD5-4DBA-9D8A-DDB880132655}"/>
    <cellStyle name="Millares 2 2 13 2 11" xfId="16782" xr:uid="{35314C1C-9D61-4072-B447-78DD65162503}"/>
    <cellStyle name="Millares 2 2 13 2 12" xfId="16783" xr:uid="{A8653A7C-5CE6-48DA-9C5F-CF6A08822854}"/>
    <cellStyle name="Millares 2 2 13 2 13" xfId="16784" xr:uid="{8624B93F-8A95-4460-A0F2-36264300700D}"/>
    <cellStyle name="Millares 2 2 13 2 14" xfId="16785" xr:uid="{F148EB43-48A9-4BA0-B76B-551E34E5C51B}"/>
    <cellStyle name="Millares 2 2 13 2 15" xfId="16786" xr:uid="{00A13E1D-51EA-46A4-A9F2-2FD7B9E3BC49}"/>
    <cellStyle name="Millares 2 2 13 2 2" xfId="16787" xr:uid="{732B1BC6-B2D9-4A6B-B0B6-B3C0F4CFFF23}"/>
    <cellStyle name="Millares 2 2 13 2 3" xfId="16788" xr:uid="{EE08AAFC-C002-4819-A1D6-85B9328076E5}"/>
    <cellStyle name="Millares 2 2 13 2 4" xfId="16789" xr:uid="{A62D5076-0C4E-48CF-8404-06239FA125E3}"/>
    <cellStyle name="Millares 2 2 13 2 5" xfId="16790" xr:uid="{5185F4EA-5B01-4531-B5D4-1E1E85BCA919}"/>
    <cellStyle name="Millares 2 2 13 2 6" xfId="16791" xr:uid="{DA55D25C-392E-4696-9345-2BEF992401AC}"/>
    <cellStyle name="Millares 2 2 13 2 7" xfId="16792" xr:uid="{942E6224-E095-407B-8C04-D3D510619BD5}"/>
    <cellStyle name="Millares 2 2 13 2 8" xfId="16793" xr:uid="{884B05F8-569B-4607-8BA1-18EE2AB31ED1}"/>
    <cellStyle name="Millares 2 2 13 2 9" xfId="16794" xr:uid="{0AFBABA2-290A-4990-AC7C-878D3639E577}"/>
    <cellStyle name="Millares 2 2 13 2_Margen" xfId="42661" xr:uid="{99E5A851-6E2E-45E0-90CD-A3E797918619}"/>
    <cellStyle name="Millares 2 2 13 20" xfId="16795" xr:uid="{B8F90AE9-816D-46BB-9472-E4F35F1F2A82}"/>
    <cellStyle name="Millares 2 2 13 21" xfId="16796" xr:uid="{0A72D4A9-F6B8-4030-A72C-9A30FDFEF8E0}"/>
    <cellStyle name="Millares 2 2 13 22" xfId="16797" xr:uid="{10F6C3F1-CFE8-4C3B-96E7-9BAE578DFD9C}"/>
    <cellStyle name="Millares 2 2 13 23" xfId="16798" xr:uid="{5012AD6D-31E7-4008-A4E2-6359617D89A7}"/>
    <cellStyle name="Millares 2 2 13 24" xfId="16799" xr:uid="{2F2FCCFC-C6AC-4F72-B25D-1EEF1CA726D1}"/>
    <cellStyle name="Millares 2 2 13 25" xfId="16800" xr:uid="{9EE357D3-EBB0-47A9-B352-C125EF4D0607}"/>
    <cellStyle name="Millares 2 2 13 26" xfId="16801" xr:uid="{52EC0B01-FC79-41FD-95C2-0674E186534C}"/>
    <cellStyle name="Millares 2 2 13 27" xfId="16802" xr:uid="{3D2D8FCC-BF80-4B53-ADE3-BC067E8B9312}"/>
    <cellStyle name="Millares 2 2 13 28" xfId="16803" xr:uid="{58D1990B-56CB-4B1A-876A-EB2C93CF01E6}"/>
    <cellStyle name="Millares 2 2 13 29" xfId="16804" xr:uid="{1C0DC0A9-5207-4529-B54D-0369606D41F7}"/>
    <cellStyle name="Millares 2 2 13 3" xfId="16805" xr:uid="{B110A1EB-D85A-4CD7-B045-08F40334A9BE}"/>
    <cellStyle name="Millares 2 2 13 3 10" xfId="16806" xr:uid="{71B3B3DF-2A22-4822-8B58-851239B64073}"/>
    <cellStyle name="Millares 2 2 13 3 11" xfId="16807" xr:uid="{E3614F46-1DB7-4321-BA00-1AC0E4660A75}"/>
    <cellStyle name="Millares 2 2 13 3 12" xfId="16808" xr:uid="{7977DC9E-0FED-42AC-AB69-48BCE3EB7AF7}"/>
    <cellStyle name="Millares 2 2 13 3 13" xfId="16809" xr:uid="{AC6EA65B-03D8-4DD2-B2B1-0F0B8E9CCB85}"/>
    <cellStyle name="Millares 2 2 13 3 14" xfId="16810" xr:uid="{B3B9B7CE-50BC-4000-94BF-1B670AD562F1}"/>
    <cellStyle name="Millares 2 2 13 3 15" xfId="16811" xr:uid="{6CB2D973-920D-46B1-8863-48E7D76357AD}"/>
    <cellStyle name="Millares 2 2 13 3 16" xfId="16812" xr:uid="{D79E30E9-0ABE-4D85-8A3F-16E7577C5CF8}"/>
    <cellStyle name="Millares 2 2 13 3 17" xfId="16813" xr:uid="{64CD72F0-1E40-4517-AF91-7D9B2BFFDE70}"/>
    <cellStyle name="Millares 2 2 13 3 2" xfId="16814" xr:uid="{6F1CE2DB-7AB0-4F9C-833F-123FE2DDDE83}"/>
    <cellStyle name="Millares 2 2 13 3 3" xfId="16815" xr:uid="{98AC0541-D85F-4B91-ACE7-646BC510E6B6}"/>
    <cellStyle name="Millares 2 2 13 3 4" xfId="16816" xr:uid="{76287910-F219-4BFA-929B-32FE1E29FE65}"/>
    <cellStyle name="Millares 2 2 13 3 5" xfId="16817" xr:uid="{1FE41D26-B894-4C3E-8CDC-9566FF9AF021}"/>
    <cellStyle name="Millares 2 2 13 3 6" xfId="16818" xr:uid="{E377A3C8-F863-46C1-BEE0-4E2DF63B1DB7}"/>
    <cellStyle name="Millares 2 2 13 3 7" xfId="16819" xr:uid="{430F9B31-2A41-4A47-BD7C-299E46D7493F}"/>
    <cellStyle name="Millares 2 2 13 3 8" xfId="16820" xr:uid="{B77D7FBE-8832-4E20-8B23-8D0D58D43314}"/>
    <cellStyle name="Millares 2 2 13 3 9" xfId="16821" xr:uid="{4FFB6B6B-B3E9-4287-9F14-FB79ABFF5DA6}"/>
    <cellStyle name="Millares 2 2 13 3_Margen" xfId="42662" xr:uid="{95502D22-96E1-4211-B44C-783425E39F6D}"/>
    <cellStyle name="Millares 2 2 13 30" xfId="16822" xr:uid="{22171280-EA26-42F0-B0B6-CAE7E2A341BB}"/>
    <cellStyle name="Millares 2 2 13 31" xfId="16823" xr:uid="{6E685F4D-1C93-49C7-B1D1-B64AB374F7C6}"/>
    <cellStyle name="Millares 2 2 13 4" xfId="16824" xr:uid="{3172BB2D-8EBD-4FD1-8AE7-C4B6A0FB4B0E}"/>
    <cellStyle name="Millares 2 2 13 4 10" xfId="16825" xr:uid="{3C31C968-BD1B-4527-B9AB-BF2031B629E2}"/>
    <cellStyle name="Millares 2 2 13 4 11" xfId="16826" xr:uid="{C4002569-387F-4B16-8EC0-8C6BB0402816}"/>
    <cellStyle name="Millares 2 2 13 4 12" xfId="16827" xr:uid="{51B4F395-DC29-4B17-9025-0E558627ADD7}"/>
    <cellStyle name="Millares 2 2 13 4 13" xfId="16828" xr:uid="{9EB10DE5-F994-4B4D-BE1E-6CA637580617}"/>
    <cellStyle name="Millares 2 2 13 4 14" xfId="16829" xr:uid="{2ED4783A-93A7-442A-8BBA-21FEC5F276F7}"/>
    <cellStyle name="Millares 2 2 13 4 15" xfId="16830" xr:uid="{3E51D177-E7FE-4427-BE9C-C04540078BF1}"/>
    <cellStyle name="Millares 2 2 13 4 16" xfId="16831" xr:uid="{C5ED7D09-692B-46A0-8BDA-AD7F605B52ED}"/>
    <cellStyle name="Millares 2 2 13 4 17" xfId="16832" xr:uid="{6EF2CC2B-AA9A-4F93-A69B-9C1B63D9CD85}"/>
    <cellStyle name="Millares 2 2 13 4 2" xfId="16833" xr:uid="{D0CF53AF-74F0-43D5-8142-F189E47E1BA5}"/>
    <cellStyle name="Millares 2 2 13 4 3" xfId="16834" xr:uid="{B9B4042F-245C-4465-BAF2-FEAD40872B59}"/>
    <cellStyle name="Millares 2 2 13 4 4" xfId="16835" xr:uid="{DF8AD09B-730E-41C3-89F3-7615FADEB272}"/>
    <cellStyle name="Millares 2 2 13 4 5" xfId="16836" xr:uid="{99BEF204-C073-4F96-893B-8C086B7EC425}"/>
    <cellStyle name="Millares 2 2 13 4 6" xfId="16837" xr:uid="{94FB1D92-19FC-4F92-B4D8-D0D15308CF08}"/>
    <cellStyle name="Millares 2 2 13 4 7" xfId="16838" xr:uid="{B61644EB-F4A1-4DCD-9F50-31614F8C2AB9}"/>
    <cellStyle name="Millares 2 2 13 4 8" xfId="16839" xr:uid="{1F902F60-98B7-4FB0-A618-23874DCB089B}"/>
    <cellStyle name="Millares 2 2 13 4 9" xfId="16840" xr:uid="{055D3057-8A15-4ABA-BA6F-7D4F5F62EFFE}"/>
    <cellStyle name="Millares 2 2 13 4_Margen" xfId="42663" xr:uid="{722848C0-ED38-479E-A780-00C81E8E9CC6}"/>
    <cellStyle name="Millares 2 2 13 5" xfId="16841" xr:uid="{D9D41F9C-201F-4302-805E-AF9986875987}"/>
    <cellStyle name="Millares 2 2 13 5 10" xfId="16842" xr:uid="{6F35E32C-20DB-4863-92E8-BDF6D2AC233D}"/>
    <cellStyle name="Millares 2 2 13 5 11" xfId="16843" xr:uid="{97999F26-3EF3-467B-B228-8DA502A2EC3E}"/>
    <cellStyle name="Millares 2 2 13 5 12" xfId="16844" xr:uid="{4B97F8D3-4719-4C9E-B2A7-E3555C5E1CF3}"/>
    <cellStyle name="Millares 2 2 13 5 13" xfId="16845" xr:uid="{46A59FD9-25A7-48A7-9A33-E2F0DD0DA175}"/>
    <cellStyle name="Millares 2 2 13 5 14" xfId="16846" xr:uid="{475F0F1B-C318-43F7-9A51-5A6BF5C3CA15}"/>
    <cellStyle name="Millares 2 2 13 5 15" xfId="16847" xr:uid="{491499B6-CA00-4A61-93A0-D8F5A4498712}"/>
    <cellStyle name="Millares 2 2 13 5 16" xfId="16848" xr:uid="{2AB725DD-FE66-4D31-B16F-E91956B0FE3E}"/>
    <cellStyle name="Millares 2 2 13 5 17" xfId="16849" xr:uid="{A5C9FFCC-0D0B-48C6-BD07-EC07E4ECC195}"/>
    <cellStyle name="Millares 2 2 13 5 2" xfId="16850" xr:uid="{9A9E95B2-479D-4A6A-B9EF-567C47FD381E}"/>
    <cellStyle name="Millares 2 2 13 5 3" xfId="16851" xr:uid="{CD0CD953-EA8C-49FC-854F-3F9264D0EEFE}"/>
    <cellStyle name="Millares 2 2 13 5 4" xfId="16852" xr:uid="{91A6DF69-5458-4D56-BC3D-5BE47AE004B8}"/>
    <cellStyle name="Millares 2 2 13 5 5" xfId="16853" xr:uid="{3D98FAD4-9302-44DC-A524-AB6D13C6AA6C}"/>
    <cellStyle name="Millares 2 2 13 5 6" xfId="16854" xr:uid="{0456B687-1CBF-4F0E-8FD4-3A6323E5191B}"/>
    <cellStyle name="Millares 2 2 13 5 7" xfId="16855" xr:uid="{FF970802-599A-4D8C-A2BE-8ACD99023D66}"/>
    <cellStyle name="Millares 2 2 13 5 8" xfId="16856" xr:uid="{43D0174F-BA1E-4AE6-926F-6728507A60C4}"/>
    <cellStyle name="Millares 2 2 13 5 9" xfId="16857" xr:uid="{B1F4133F-595A-4604-A829-4A900ED74EA5}"/>
    <cellStyle name="Millares 2 2 13 5_Margen" xfId="42664" xr:uid="{580601E3-FE17-403B-9B74-E1FFFE045FBD}"/>
    <cellStyle name="Millares 2 2 13 6" xfId="16858" xr:uid="{60A4E074-5CA1-46FA-AC55-F979E0889ACF}"/>
    <cellStyle name="Millares 2 2 13 6 10" xfId="16859" xr:uid="{706D0730-9853-4E47-BC66-62A54C6DF21E}"/>
    <cellStyle name="Millares 2 2 13 6 11" xfId="16860" xr:uid="{10E057B3-2EA2-4511-9C2B-4096F4291EEA}"/>
    <cellStyle name="Millares 2 2 13 6 12" xfId="16861" xr:uid="{8174BEB3-2C70-49D8-BFE3-7FDCEE79FEE6}"/>
    <cellStyle name="Millares 2 2 13 6 13" xfId="16862" xr:uid="{B35FA9E6-9094-49D8-BD46-FC8FEE11FADE}"/>
    <cellStyle name="Millares 2 2 13 6 14" xfId="16863" xr:uid="{F165FF36-3C7F-4121-859C-FAA847C1EBD2}"/>
    <cellStyle name="Millares 2 2 13 6 15" xfId="16864" xr:uid="{EE0894FF-1211-4C23-9370-78BF51950855}"/>
    <cellStyle name="Millares 2 2 13 6 16" xfId="16865" xr:uid="{12F58AC7-6C32-4224-8311-B85023B97F2F}"/>
    <cellStyle name="Millares 2 2 13 6 17" xfId="16866" xr:uid="{165B560C-7CC8-4C0C-910A-480F827ED5CD}"/>
    <cellStyle name="Millares 2 2 13 6 2" xfId="16867" xr:uid="{3FE03602-FD21-46E7-8D8E-683A193D537E}"/>
    <cellStyle name="Millares 2 2 13 6 3" xfId="16868" xr:uid="{20315150-170B-460D-85C5-B1F233DB0A6D}"/>
    <cellStyle name="Millares 2 2 13 6 4" xfId="16869" xr:uid="{05EE26D6-7232-4A7B-B738-233DF39ABCF8}"/>
    <cellStyle name="Millares 2 2 13 6 5" xfId="16870" xr:uid="{5979F3BD-87B0-47C8-99C5-A6E4C74CCBA8}"/>
    <cellStyle name="Millares 2 2 13 6 6" xfId="16871" xr:uid="{6F5D1238-CCAD-4C6A-8B50-3D19AD82594E}"/>
    <cellStyle name="Millares 2 2 13 6 7" xfId="16872" xr:uid="{408B7FAF-4C1F-44C2-B2C5-E6CAD534F091}"/>
    <cellStyle name="Millares 2 2 13 6 8" xfId="16873" xr:uid="{5EF874C4-443A-4CFC-8C38-6F21D16764D9}"/>
    <cellStyle name="Millares 2 2 13 6 9" xfId="16874" xr:uid="{73C34874-0825-42DB-B8CF-A9BCE363FCED}"/>
    <cellStyle name="Millares 2 2 13 6_Margen" xfId="42665" xr:uid="{0A0925B0-E065-4080-BC0A-1F45AF2E96D9}"/>
    <cellStyle name="Millares 2 2 13 7" xfId="16875" xr:uid="{7B105831-C735-4700-AE19-1BB8829C951F}"/>
    <cellStyle name="Millares 2 2 13 7 10" xfId="16876" xr:uid="{235E3762-957F-4131-BAC1-92725900B8BE}"/>
    <cellStyle name="Millares 2 2 13 7 11" xfId="16877" xr:uid="{6A426578-4293-4D55-AB7A-6641435DA619}"/>
    <cellStyle name="Millares 2 2 13 7 12" xfId="16878" xr:uid="{A0340489-5356-4901-B2E2-073D19739C1F}"/>
    <cellStyle name="Millares 2 2 13 7 13" xfId="16879" xr:uid="{0ABFDA39-A12F-4AB2-A519-0D1815F1DB38}"/>
    <cellStyle name="Millares 2 2 13 7 14" xfId="16880" xr:uid="{5F070C28-DEBB-4ABE-B44B-446970B50DC9}"/>
    <cellStyle name="Millares 2 2 13 7 15" xfId="16881" xr:uid="{22DE93DA-6DC3-46F3-8F0E-FB038B67BC30}"/>
    <cellStyle name="Millares 2 2 13 7 16" xfId="16882" xr:uid="{D5145795-4C7B-4F84-BF2F-2421B5ECA151}"/>
    <cellStyle name="Millares 2 2 13 7 17" xfId="16883" xr:uid="{79D2025C-A451-47E1-9290-A1F099AA391C}"/>
    <cellStyle name="Millares 2 2 13 7 2" xfId="16884" xr:uid="{68635C91-D278-488C-9E04-874CA7BD94DA}"/>
    <cellStyle name="Millares 2 2 13 7 3" xfId="16885" xr:uid="{FB247182-F3DE-4851-A6C5-7C2FC60D49BC}"/>
    <cellStyle name="Millares 2 2 13 7 4" xfId="16886" xr:uid="{92A60B44-C0A1-4BEA-B1B1-4F12A8996AFC}"/>
    <cellStyle name="Millares 2 2 13 7 5" xfId="16887" xr:uid="{3726538D-241F-4606-848B-F2159035364A}"/>
    <cellStyle name="Millares 2 2 13 7 6" xfId="16888" xr:uid="{2801A21B-799B-4565-B063-5707367E7D63}"/>
    <cellStyle name="Millares 2 2 13 7 7" xfId="16889" xr:uid="{C58FBF96-A75A-4F6F-BD2F-843EEC47F1B2}"/>
    <cellStyle name="Millares 2 2 13 7 8" xfId="16890" xr:uid="{03A2EF25-12AD-4164-9AE0-E414ECBE7C62}"/>
    <cellStyle name="Millares 2 2 13 7 9" xfId="16891" xr:uid="{C9F64B8F-CE29-47DB-A87C-A339C1F87CC6}"/>
    <cellStyle name="Millares 2 2 13 7_Hoja1" xfId="16892" xr:uid="{E0141BF2-DE78-4D72-A7A7-AE7EC894764A}"/>
    <cellStyle name="Millares 2 2 13 8" xfId="16893" xr:uid="{F6EA4075-DBEC-4162-BAE3-CF903204C559}"/>
    <cellStyle name="Millares 2 2 13 8 10" xfId="16894" xr:uid="{FE5180F1-0BA6-4E60-B78A-A17A23D513DA}"/>
    <cellStyle name="Millares 2 2 13 8 11" xfId="16895" xr:uid="{1085EC13-B5B2-4FDC-A040-233AAF7B8DED}"/>
    <cellStyle name="Millares 2 2 13 8 12" xfId="16896" xr:uid="{904D67BC-E871-40F4-8709-09FF62857B3C}"/>
    <cellStyle name="Millares 2 2 13 8 13" xfId="16897" xr:uid="{E12EFB66-6C99-4D5A-9CAD-0D173CB832E0}"/>
    <cellStyle name="Millares 2 2 13 8 14" xfId="16898" xr:uid="{AB45ABEA-D4E5-4E5C-900D-08AC6C97F078}"/>
    <cellStyle name="Millares 2 2 13 8 15" xfId="16899" xr:uid="{83D70764-8B06-40A7-A112-B3CC6012A416}"/>
    <cellStyle name="Millares 2 2 13 8 16" xfId="16900" xr:uid="{BD9E2EBC-106A-4AA9-A4A6-1D37A60B8274}"/>
    <cellStyle name="Millares 2 2 13 8 17" xfId="16901" xr:uid="{D7B2A59B-9802-4443-B187-24E3C0D733FF}"/>
    <cellStyle name="Millares 2 2 13 8 2" xfId="16902" xr:uid="{7B6E9904-9372-402B-A2CD-F3D9A66E4C8E}"/>
    <cellStyle name="Millares 2 2 13 8 3" xfId="16903" xr:uid="{13249950-1CAA-4BA2-9486-FC9E544004EC}"/>
    <cellStyle name="Millares 2 2 13 8 4" xfId="16904" xr:uid="{7E1BD22B-C014-4D9B-B1B5-E7AF8172B4FE}"/>
    <cellStyle name="Millares 2 2 13 8 5" xfId="16905" xr:uid="{F8D78D84-EF73-493F-9F2A-DDFA012D50A6}"/>
    <cellStyle name="Millares 2 2 13 8 6" xfId="16906" xr:uid="{23F067B7-9067-41D0-8DAD-530EDBF3E5AA}"/>
    <cellStyle name="Millares 2 2 13 8 7" xfId="16907" xr:uid="{4709FF0B-5AD8-488D-A4F4-0E0E0FFCDDE8}"/>
    <cellStyle name="Millares 2 2 13 8 8" xfId="16908" xr:uid="{77F1484B-40B0-4CD3-86B7-0AE4FF9E64C8}"/>
    <cellStyle name="Millares 2 2 13 8 9" xfId="16909" xr:uid="{39128FB2-4197-4A8F-9149-36C682ECCD64}"/>
    <cellStyle name="Millares 2 2 13 8_Hoja1" xfId="16910" xr:uid="{EF0D3861-7F13-404A-9EAB-946713BF3571}"/>
    <cellStyle name="Millares 2 2 13 9" xfId="16911" xr:uid="{D0230BE1-28D7-4AF4-AD01-497AF2F1D04C}"/>
    <cellStyle name="Millares 2 2 13 9 2" xfId="16912" xr:uid="{7547B45D-83A1-4924-AB27-D5D141A8DE7D}"/>
    <cellStyle name="Millares 2 2 13 9_Hoja1" xfId="16913" xr:uid="{33391424-33A1-442E-B072-98290843A35C}"/>
    <cellStyle name="Millares 2 2 13_Margen" xfId="42666" xr:uid="{E3103399-4A60-491E-81F1-D51527FE595B}"/>
    <cellStyle name="Millares 2 2 14" xfId="16914" xr:uid="{A9D5E54E-FA47-457C-BB2A-971A08B393CC}"/>
    <cellStyle name="Millares 2 2 14 10" xfId="16915" xr:uid="{83165CD3-0ABB-4BA1-89CC-06E5743B24B2}"/>
    <cellStyle name="Millares 2 2 14 11" xfId="16916" xr:uid="{513FBD17-B607-4001-8D68-0FF2941A7AA4}"/>
    <cellStyle name="Millares 2 2 14 12" xfId="16917" xr:uid="{EDF25909-4222-4B4D-9A0B-B629A12B52ED}"/>
    <cellStyle name="Millares 2 2 14 13" xfId="16918" xr:uid="{EF763508-ABAA-49CB-9A95-A7B877AA29AE}"/>
    <cellStyle name="Millares 2 2 14 14" xfId="16919" xr:uid="{3922BF34-84D9-4B65-B9D3-52D753025AF4}"/>
    <cellStyle name="Millares 2 2 14 15" xfId="16920" xr:uid="{5A6F74B9-5442-4F43-AE47-E7169B0334CA}"/>
    <cellStyle name="Millares 2 2 14 16" xfId="16921" xr:uid="{A76E428F-6051-4DEC-A0F7-6F06A9915592}"/>
    <cellStyle name="Millares 2 2 14 17" xfId="16922" xr:uid="{EBEB803C-D793-4B30-98AC-48D89403371E}"/>
    <cellStyle name="Millares 2 2 14 18" xfId="16923" xr:uid="{03935575-2760-436F-8318-F76E145FD2A4}"/>
    <cellStyle name="Millares 2 2 14 19" xfId="16924" xr:uid="{F009A635-BDCD-4D96-BA85-0EF9AEDE46C8}"/>
    <cellStyle name="Millares 2 2 14 2" xfId="16925" xr:uid="{3F50FB68-6B50-4FDC-A57E-D56264DE8655}"/>
    <cellStyle name="Millares 2 2 14 2 2" xfId="16926" xr:uid="{809CA8EC-EF58-4417-AC38-347BB19AC808}"/>
    <cellStyle name="Millares 2 2 14 2_Hoja1" xfId="16927" xr:uid="{8C479AE2-FCF4-429A-978D-EFE91A7D5F0D}"/>
    <cellStyle name="Millares 2 2 14 20" xfId="16928" xr:uid="{64CF794F-FC4F-47AF-99FF-7F2C014C7C4F}"/>
    <cellStyle name="Millares 2 2 14 21" xfId="16929" xr:uid="{5CF386D6-B860-479C-AD63-952D3A133CB2}"/>
    <cellStyle name="Millares 2 2 14 22" xfId="16930" xr:uid="{06B167FE-AA3D-45D9-9673-1166BDCC19FE}"/>
    <cellStyle name="Millares 2 2 14 23" xfId="16931" xr:uid="{F7C58223-1790-4ADB-99A3-4BE7F545C141}"/>
    <cellStyle name="Millares 2 2 14 24" xfId="16932" xr:uid="{C8173049-1D50-41C7-A293-C489C64BA3C0}"/>
    <cellStyle name="Millares 2 2 14 25" xfId="16933" xr:uid="{DE6EC252-3A1E-4E8E-B5C5-DBA3BEDE4FB0}"/>
    <cellStyle name="Millares 2 2 14 26" xfId="16934" xr:uid="{A41724B5-3F71-45F4-894E-B6025673A9BE}"/>
    <cellStyle name="Millares 2 2 14 27" xfId="16935" xr:uid="{BC5E87C8-17B6-45B9-8FF8-B6DEB0B033D0}"/>
    <cellStyle name="Millares 2 2 14 28" xfId="16936" xr:uid="{A2896BDB-B536-4A9F-81E8-64078FED6750}"/>
    <cellStyle name="Millares 2 2 14 29" xfId="16937" xr:uid="{FBD69515-E7B0-41DA-939A-898C3C86223C}"/>
    <cellStyle name="Millares 2 2 14 3" xfId="16938" xr:uid="{F064E4C1-7C02-4190-AE3E-7EAC6BBED3E4}"/>
    <cellStyle name="Millares 2 2 14 30" xfId="16939" xr:uid="{D581105A-9BF5-45C1-92BA-98E35238D116}"/>
    <cellStyle name="Millares 2 2 14 31" xfId="16940" xr:uid="{A387FF41-15EF-4331-9F5C-8AF85B3F9522}"/>
    <cellStyle name="Millares 2 2 14 4" xfId="16941" xr:uid="{918C8A66-CB98-48C5-8D67-1F49BBCCC831}"/>
    <cellStyle name="Millares 2 2 14 5" xfId="16942" xr:uid="{BBF63CFE-BCCC-4876-AEEB-8C95334A4E9D}"/>
    <cellStyle name="Millares 2 2 14 6" xfId="16943" xr:uid="{588B3D12-B944-47AF-B164-84AFE31131CD}"/>
    <cellStyle name="Millares 2 2 14 7" xfId="16944" xr:uid="{72646C6E-1107-4C62-90F0-83C23FA98DCA}"/>
    <cellStyle name="Millares 2 2 14 8" xfId="16945" xr:uid="{4303F275-E7F4-4678-95DD-A5495D0F3A6A}"/>
    <cellStyle name="Millares 2 2 14 9" xfId="16946" xr:uid="{5202AE71-761B-4E3C-9937-3C3DEA555EEA}"/>
    <cellStyle name="Millares 2 2 14_Hoja1" xfId="16947" xr:uid="{8CE45087-5109-4CED-AA4C-DFEC348F0141}"/>
    <cellStyle name="Millares 2 2 15" xfId="16948" xr:uid="{2D6018E3-EB0A-4969-9397-03C88507E9B9}"/>
    <cellStyle name="Millares 2 2 15 10" xfId="16949" xr:uid="{8430C953-E18D-4C29-8089-C488D2463B7D}"/>
    <cellStyle name="Millares 2 2 15 11" xfId="16950" xr:uid="{5EE8AF17-6754-46D0-A36E-18A2D8F517F5}"/>
    <cellStyle name="Millares 2 2 15 12" xfId="16951" xr:uid="{7D6FFB9D-649E-44BA-B7AA-30D79F8A4A99}"/>
    <cellStyle name="Millares 2 2 15 13" xfId="16952" xr:uid="{BD7115A5-A447-405E-9738-9BB6D61DEFDF}"/>
    <cellStyle name="Millares 2 2 15 14" xfId="16953" xr:uid="{6822D35A-CC5F-496D-A7D7-3BC55FD2EF49}"/>
    <cellStyle name="Millares 2 2 15 15" xfId="16954" xr:uid="{5F627DAF-C5F9-4961-A770-328A71FB5B0A}"/>
    <cellStyle name="Millares 2 2 15 16" xfId="16955" xr:uid="{35F182CC-0C6A-4815-B480-415DA250DB65}"/>
    <cellStyle name="Millares 2 2 15 17" xfId="16956" xr:uid="{AFD16ABA-C270-4680-AACB-4D4685948EBD}"/>
    <cellStyle name="Millares 2 2 15 18" xfId="16957" xr:uid="{282C7969-2AD4-41FD-A91F-6036B069900F}"/>
    <cellStyle name="Millares 2 2 15 19" xfId="16958" xr:uid="{C28E3468-5E3D-4102-8007-5FE774F86072}"/>
    <cellStyle name="Millares 2 2 15 2" xfId="16959" xr:uid="{719109C4-D24F-4C83-BB50-BBAB9B93AE7E}"/>
    <cellStyle name="Millares 2 2 15 2 2" xfId="16960" xr:uid="{561DBA1B-1D4C-4A74-82D2-4B474A5BA044}"/>
    <cellStyle name="Millares 2 2 15 2_Hoja1" xfId="16961" xr:uid="{F9513B55-CB30-4869-B102-B0492313C4BA}"/>
    <cellStyle name="Millares 2 2 15 20" xfId="16962" xr:uid="{6682E965-B560-4D46-8B09-0AFCB62F3934}"/>
    <cellStyle name="Millares 2 2 15 21" xfId="16963" xr:uid="{22CF0026-334C-4645-9549-364FDE7C36D4}"/>
    <cellStyle name="Millares 2 2 15 22" xfId="16964" xr:uid="{AA86D57F-F520-42FA-9B9E-9B966D99BF96}"/>
    <cellStyle name="Millares 2 2 15 23" xfId="16965" xr:uid="{922A8E9B-0CB3-4924-8E14-CDD55573C2A6}"/>
    <cellStyle name="Millares 2 2 15 24" xfId="16966" xr:uid="{6A5DF7F1-49BA-4D79-AE3E-07936FACFDDF}"/>
    <cellStyle name="Millares 2 2 15 25" xfId="16967" xr:uid="{A0427C03-5427-4866-8ED7-F5FFF8D7B9FB}"/>
    <cellStyle name="Millares 2 2 15 26" xfId="16968" xr:uid="{A90D6942-567F-4829-92D8-E88F2C02711B}"/>
    <cellStyle name="Millares 2 2 15 27" xfId="16969" xr:uid="{9915938D-7CF7-4B20-9F8D-4E997DCEB0D1}"/>
    <cellStyle name="Millares 2 2 15 28" xfId="16970" xr:uid="{C7D033D1-8C98-4DA7-A5B3-7C98E5534775}"/>
    <cellStyle name="Millares 2 2 15 29" xfId="16971" xr:uid="{AF70902D-D64C-494C-A6C0-57F73C6FB919}"/>
    <cellStyle name="Millares 2 2 15 3" xfId="16972" xr:uid="{14B99FD6-6930-4321-8EB4-4E0C641FFFB7}"/>
    <cellStyle name="Millares 2 2 15 30" xfId="16973" xr:uid="{167A1380-F728-41F7-AFC2-429DF02DCBFC}"/>
    <cellStyle name="Millares 2 2 15 31" xfId="16974" xr:uid="{290E8E1A-9D9A-435B-B6DB-9023FDF8D41F}"/>
    <cellStyle name="Millares 2 2 15 4" xfId="16975" xr:uid="{2D7F1218-E11F-4823-8B0D-83865E0F6435}"/>
    <cellStyle name="Millares 2 2 15 5" xfId="16976" xr:uid="{CB6DF4C9-FD16-4B94-BEF3-363C1BADB70E}"/>
    <cellStyle name="Millares 2 2 15 6" xfId="16977" xr:uid="{2ED0A733-3E0D-45E2-ABE5-8F7CBE1DAD4E}"/>
    <cellStyle name="Millares 2 2 15 7" xfId="16978" xr:uid="{234C925A-1973-485E-9762-F185C8FA3CB9}"/>
    <cellStyle name="Millares 2 2 15 8" xfId="16979" xr:uid="{C49828D3-9B73-4D1C-959D-F17FBCF07DEE}"/>
    <cellStyle name="Millares 2 2 15 9" xfId="16980" xr:uid="{2CB4E846-C9F9-4D12-BF5D-D0572E47C452}"/>
    <cellStyle name="Millares 2 2 15_Hoja1" xfId="16981" xr:uid="{1CEB3083-7A91-4C8D-A72F-A7C05743BDAB}"/>
    <cellStyle name="Millares 2 2 16" xfId="16982" xr:uid="{1E7E0B09-5F62-4F18-8AD1-C0191436B53D}"/>
    <cellStyle name="Millares 2 2 16 10" xfId="16983" xr:uid="{F3217C20-7B7F-4D8E-A012-DE2B524955F6}"/>
    <cellStyle name="Millares 2 2 16 11" xfId="16984" xr:uid="{D1238635-1E8A-45EF-865D-E8A79E1285DA}"/>
    <cellStyle name="Millares 2 2 16 12" xfId="16985" xr:uid="{647A02D8-E46D-458A-BA63-62BA80AEB53B}"/>
    <cellStyle name="Millares 2 2 16 13" xfId="16986" xr:uid="{2EF08B12-B80C-482D-8B06-F3FADBA45AAA}"/>
    <cellStyle name="Millares 2 2 16 14" xfId="16987" xr:uid="{96479BBF-3BDE-40D7-A25B-1CA18B424414}"/>
    <cellStyle name="Millares 2 2 16 15" xfId="16988" xr:uid="{FF56E0C2-A57A-4F7F-AD51-8B814E9AF221}"/>
    <cellStyle name="Millares 2 2 16 16" xfId="16989" xr:uid="{F01A2315-D2DD-49E2-B797-128C8931514D}"/>
    <cellStyle name="Millares 2 2 16 17" xfId="16990" xr:uid="{792DF11E-4368-41CF-9F5E-D8D454E24BC0}"/>
    <cellStyle name="Millares 2 2 16 18" xfId="16991" xr:uid="{84DA8A60-63A8-4555-B449-DBDB66588A01}"/>
    <cellStyle name="Millares 2 2 16 19" xfId="16992" xr:uid="{0FA9CCD4-2584-4188-87BD-166D670E8604}"/>
    <cellStyle name="Millares 2 2 16 2" xfId="16993" xr:uid="{35FD0763-2C91-4A65-8CB3-10AF6076740D}"/>
    <cellStyle name="Millares 2 2 16 20" xfId="16994" xr:uid="{DF2AFE1B-B48C-4B2A-B4EB-7795B8E6394C}"/>
    <cellStyle name="Millares 2 2 16 21" xfId="16995" xr:uid="{F7459D2E-F5F7-4BFC-B3A3-0FD3129EBF61}"/>
    <cellStyle name="Millares 2 2 16 22" xfId="16996" xr:uid="{1C4C6D82-8351-4D6A-8CE6-4A7FE993D856}"/>
    <cellStyle name="Millares 2 2 16 23" xfId="16997" xr:uid="{C57C54C8-28A6-45A9-83EA-915B0A9FE1C3}"/>
    <cellStyle name="Millares 2 2 16 24" xfId="16998" xr:uid="{FCF070A3-C494-4E46-870C-4A65DBBBAAD2}"/>
    <cellStyle name="Millares 2 2 16 25" xfId="16999" xr:uid="{69451261-79BF-409E-80D4-4F5B7E349D2B}"/>
    <cellStyle name="Millares 2 2 16 26" xfId="17000" xr:uid="{DA4679A2-F1DB-4D2B-9983-13F93E22D220}"/>
    <cellStyle name="Millares 2 2 16 27" xfId="17001" xr:uid="{F955CFC5-6120-4510-8628-A6C36E0A2B41}"/>
    <cellStyle name="Millares 2 2 16 28" xfId="17002" xr:uid="{84B90EBA-B281-44EE-8D77-8F60A27E8278}"/>
    <cellStyle name="Millares 2 2 16 29" xfId="17003" xr:uid="{65239D01-DD91-4BEF-8BC0-189167323644}"/>
    <cellStyle name="Millares 2 2 16 3" xfId="17004" xr:uid="{198D4482-C46C-4E94-A12E-A3C12D2C622D}"/>
    <cellStyle name="Millares 2 2 16 30" xfId="17005" xr:uid="{82CC4ABF-7EEB-47AA-8E3A-9BD648652883}"/>
    <cellStyle name="Millares 2 2 16 31" xfId="17006" xr:uid="{A289FE94-B4C4-423D-9554-B278D5BE0B46}"/>
    <cellStyle name="Millares 2 2 16 32" xfId="17007" xr:uid="{17A215A9-CAE9-4818-B9C2-E3109D32A88E}"/>
    <cellStyle name="Millares 2 2 16 33" xfId="17008" xr:uid="{846AA912-2A87-44D9-86F9-FBEB8574BCE9}"/>
    <cellStyle name="Millares 2 2 16 34" xfId="17009" xr:uid="{0ED4C26D-F581-48C1-8196-91850D4DBE9C}"/>
    <cellStyle name="Millares 2 2 16 4" xfId="17010" xr:uid="{3D52FA26-14C7-48DF-AF76-DC99A1875825}"/>
    <cellStyle name="Millares 2 2 16 5" xfId="17011" xr:uid="{B74004DA-7936-4CE4-8EA6-0B71DF0A665C}"/>
    <cellStyle name="Millares 2 2 16 5 2" xfId="17012" xr:uid="{A6313706-4873-42A3-A517-53A3E8235251}"/>
    <cellStyle name="Millares 2 2 16 5_Hoja1" xfId="17013" xr:uid="{A48339CF-3597-499E-843D-A717B0D5F63F}"/>
    <cellStyle name="Millares 2 2 16 6" xfId="17014" xr:uid="{84D9D4F0-47F3-4657-8AAA-4DBA19C8DB77}"/>
    <cellStyle name="Millares 2 2 16 7" xfId="17015" xr:uid="{54C39700-CA08-48E7-9B74-9B74044B17BA}"/>
    <cellStyle name="Millares 2 2 16 8" xfId="17016" xr:uid="{AB4030AB-D1F2-4E0E-8946-506D1DF562E9}"/>
    <cellStyle name="Millares 2 2 16 9" xfId="17017" xr:uid="{00B42D9D-8823-40B1-B703-ED7267BA8E53}"/>
    <cellStyle name="Millares 2 2 16_Hoja1" xfId="17018" xr:uid="{D2A2C7C6-1A1D-4C77-BA76-FC15EC23B7C8}"/>
    <cellStyle name="Millares 2 2 17" xfId="17019" xr:uid="{8EF1D081-088B-48D7-B859-450FF227EA9B}"/>
    <cellStyle name="Millares 2 2 17 10" xfId="17020" xr:uid="{533422DC-89A8-4506-A296-46A03CD8DA1C}"/>
    <cellStyle name="Millares 2 2 17 11" xfId="17021" xr:uid="{40FF8011-256A-4FE2-9736-2EC3083592D1}"/>
    <cellStyle name="Millares 2 2 17 12" xfId="17022" xr:uid="{DECEBBEE-E4A8-474E-AD01-2C70F89E2DC2}"/>
    <cellStyle name="Millares 2 2 17 13" xfId="17023" xr:uid="{BDF34410-9D80-4DF2-9331-A35D7F4BC810}"/>
    <cellStyle name="Millares 2 2 17 14" xfId="17024" xr:uid="{8D877D45-E59B-40C2-96D1-DC12A7588252}"/>
    <cellStyle name="Millares 2 2 17 15" xfId="17025" xr:uid="{C0EB3022-7C1B-4CB1-B6E7-013920362AA1}"/>
    <cellStyle name="Millares 2 2 17 16" xfId="17026" xr:uid="{EA32A085-095A-43B3-996E-6C9BA5F4760F}"/>
    <cellStyle name="Millares 2 2 17 17" xfId="17027" xr:uid="{10E69583-9CD3-4BBC-B6AF-40987979F337}"/>
    <cellStyle name="Millares 2 2 17 18" xfId="17028" xr:uid="{8B1FC6C3-87ED-40DB-9519-A0F52F473CD3}"/>
    <cellStyle name="Millares 2 2 17 19" xfId="17029" xr:uid="{EC3AECEC-440D-4343-897F-AEB85AB14BEA}"/>
    <cellStyle name="Millares 2 2 17 2" xfId="17030" xr:uid="{C6533A03-1881-4022-9593-9A447446FD89}"/>
    <cellStyle name="Millares 2 2 17 2 2" xfId="17031" xr:uid="{BC440A5C-8875-4CB1-8EA4-63F66F9FFD2E}"/>
    <cellStyle name="Millares 2 2 17 2_Hoja1" xfId="17032" xr:uid="{311AA02D-E189-461F-8786-FD98DFDB26CF}"/>
    <cellStyle name="Millares 2 2 17 20" xfId="17033" xr:uid="{632DF9E3-C5D1-44E3-AF44-AC87BAFFB905}"/>
    <cellStyle name="Millares 2 2 17 21" xfId="17034" xr:uid="{5E40A64D-124A-42F3-84FF-AF34D1C8DC9C}"/>
    <cellStyle name="Millares 2 2 17 22" xfId="17035" xr:uid="{89F840F6-CFD8-4344-B442-B5D36C24EC96}"/>
    <cellStyle name="Millares 2 2 17 23" xfId="17036" xr:uid="{78453B21-F483-474D-A4D3-3B6C62993EC8}"/>
    <cellStyle name="Millares 2 2 17 24" xfId="17037" xr:uid="{203C9A5C-0EC1-4A9B-83A4-7E509B9FEF8A}"/>
    <cellStyle name="Millares 2 2 17 25" xfId="17038" xr:uid="{E70FA228-65BA-41E5-ADB2-76CC12402132}"/>
    <cellStyle name="Millares 2 2 17 26" xfId="17039" xr:uid="{5C090BE6-E30D-4338-B907-5B8564C409E4}"/>
    <cellStyle name="Millares 2 2 17 27" xfId="17040" xr:uid="{83A217A7-5EBA-4355-B702-E8B4F24A3B69}"/>
    <cellStyle name="Millares 2 2 17 28" xfId="17041" xr:uid="{23A57E7A-DF9C-447E-BFD2-849D0DAE6EF2}"/>
    <cellStyle name="Millares 2 2 17 29" xfId="17042" xr:uid="{04486D27-AF49-480D-A8E0-CB5FAFBA557C}"/>
    <cellStyle name="Millares 2 2 17 3" xfId="17043" xr:uid="{78354C28-2AB0-4AA2-8978-2FF81856FC2C}"/>
    <cellStyle name="Millares 2 2 17 30" xfId="17044" xr:uid="{D7CD0771-1CEF-4E5B-8269-3462934EA296}"/>
    <cellStyle name="Millares 2 2 17 31" xfId="17045" xr:uid="{8CEBFC63-B2A2-454C-B8EE-D0E6CC099E9A}"/>
    <cellStyle name="Millares 2 2 17 4" xfId="17046" xr:uid="{7991C07E-878F-4661-B07E-8AEC22E0909D}"/>
    <cellStyle name="Millares 2 2 17 5" xfId="17047" xr:uid="{3DCAA71A-1529-491D-9FDF-5B57E40C0A46}"/>
    <cellStyle name="Millares 2 2 17 6" xfId="17048" xr:uid="{81F9B77B-EE18-4DB0-9B86-A3813F96C3A3}"/>
    <cellStyle name="Millares 2 2 17 7" xfId="17049" xr:uid="{85F6F3D7-5CF1-45C2-81BF-8C702651C76B}"/>
    <cellStyle name="Millares 2 2 17 8" xfId="17050" xr:uid="{E2FB7F55-A976-488C-97F2-0E05740091AE}"/>
    <cellStyle name="Millares 2 2 17 9" xfId="17051" xr:uid="{594D30C7-4BC0-4FB5-B6FA-569C0F2F941D}"/>
    <cellStyle name="Millares 2 2 17_Hoja1" xfId="17052" xr:uid="{5B8B0323-5F05-4ECF-A6D8-F2FA2D6F5625}"/>
    <cellStyle name="Millares 2 2 18" xfId="17053" xr:uid="{D84BD618-54A9-460D-885E-529D40B5D1BD}"/>
    <cellStyle name="Millares 2 2 18 10" xfId="17054" xr:uid="{B06EF21F-5D91-41E8-9275-29CD6C5689F1}"/>
    <cellStyle name="Millares 2 2 18 11" xfId="17055" xr:uid="{AC66A31B-C418-44A6-BF3F-6B32AAAC0855}"/>
    <cellStyle name="Millares 2 2 18 12" xfId="17056" xr:uid="{FECD669A-6012-44DD-ABCA-99AB5173DD9B}"/>
    <cellStyle name="Millares 2 2 18 13" xfId="17057" xr:uid="{EBAE14E6-00AE-48D8-98D9-C8AB94ED835A}"/>
    <cellStyle name="Millares 2 2 18 14" xfId="17058" xr:uid="{C1D41DC4-1A50-4D19-99E8-90A0F6B956A2}"/>
    <cellStyle name="Millares 2 2 18 15" xfId="17059" xr:uid="{1C0B9074-F879-439D-945F-7B4BFB5B1163}"/>
    <cellStyle name="Millares 2 2 18 16" xfId="17060" xr:uid="{3F596FDF-8ED2-47F3-BFB4-EBE87B0ABC2F}"/>
    <cellStyle name="Millares 2 2 18 17" xfId="17061" xr:uid="{8D83510F-1B93-4E26-BEF0-65EEB78EC6C2}"/>
    <cellStyle name="Millares 2 2 18 18" xfId="17062" xr:uid="{47AE5652-D35B-4FB5-8CBC-88284AAADF1A}"/>
    <cellStyle name="Millares 2 2 18 19" xfId="17063" xr:uid="{53928EFA-2EE9-4229-B33E-9E66C603A1AD}"/>
    <cellStyle name="Millares 2 2 18 2" xfId="17064" xr:uid="{F9D3234E-7EFA-40B2-A9DF-C5F9CFDC9886}"/>
    <cellStyle name="Millares 2 2 18 2 2" xfId="17065" xr:uid="{576809D4-6184-44C1-A5F0-9D7807AB0DA5}"/>
    <cellStyle name="Millares 2 2 18 2_Hoja1" xfId="17066" xr:uid="{D67EDF62-7EB1-43CB-96A5-755A90A99E7C}"/>
    <cellStyle name="Millares 2 2 18 20" xfId="17067" xr:uid="{AAE0DDBF-A1FA-40DB-BE1D-8A27097DF044}"/>
    <cellStyle name="Millares 2 2 18 21" xfId="17068" xr:uid="{EAB8DD5D-E32A-474A-960D-5B5D9880AA50}"/>
    <cellStyle name="Millares 2 2 18 22" xfId="17069" xr:uid="{B2B5569C-2C3E-4E00-8E45-D5C2456EFA3D}"/>
    <cellStyle name="Millares 2 2 18 23" xfId="17070" xr:uid="{B2450607-B39A-4F3D-8899-AC163415F539}"/>
    <cellStyle name="Millares 2 2 18 24" xfId="17071" xr:uid="{B08BA84B-C13D-4C5D-87A4-80BBA807BB34}"/>
    <cellStyle name="Millares 2 2 18 25" xfId="17072" xr:uid="{130AD50C-5E47-4299-B898-34A9DB00B01B}"/>
    <cellStyle name="Millares 2 2 18 26" xfId="17073" xr:uid="{AFA81665-3A36-4DCE-BD5A-50B0B04994EC}"/>
    <cellStyle name="Millares 2 2 18 27" xfId="17074" xr:uid="{85B45C77-47BB-4F0C-A10E-41BEE6628F19}"/>
    <cellStyle name="Millares 2 2 18 28" xfId="17075" xr:uid="{5592CB68-3523-4C73-BDB9-B92D13565BD6}"/>
    <cellStyle name="Millares 2 2 18 29" xfId="17076" xr:uid="{F35FB8B9-8330-4826-9A3A-2B2D47B7B53D}"/>
    <cellStyle name="Millares 2 2 18 3" xfId="17077" xr:uid="{31DF77D7-D962-4A34-B17A-B44703C3F5FA}"/>
    <cellStyle name="Millares 2 2 18 30" xfId="17078" xr:uid="{DB25DAB8-C993-4647-971C-F19A8DE52AA1}"/>
    <cellStyle name="Millares 2 2 18 31" xfId="17079" xr:uid="{8230713C-0454-4F8C-B6F7-1568C3F3AB50}"/>
    <cellStyle name="Millares 2 2 18 4" xfId="17080" xr:uid="{230CF725-ACB2-4899-8150-60AC71727E20}"/>
    <cellStyle name="Millares 2 2 18 5" xfId="17081" xr:uid="{DD544BD7-EDDE-43EB-8778-EF89FB1DFE12}"/>
    <cellStyle name="Millares 2 2 18 6" xfId="17082" xr:uid="{7D94A2DC-14EE-48E1-AE0D-6E1BB836EFEE}"/>
    <cellStyle name="Millares 2 2 18 7" xfId="17083" xr:uid="{8A22B8ED-BD2F-450C-B9C3-C9840A9ACEDE}"/>
    <cellStyle name="Millares 2 2 18 8" xfId="17084" xr:uid="{542BDE6A-479E-410B-BBFB-43299EC868F2}"/>
    <cellStyle name="Millares 2 2 18 9" xfId="17085" xr:uid="{16A91A7A-123E-421E-ABC9-0E7CB4E02A0E}"/>
    <cellStyle name="Millares 2 2 18_Hoja1" xfId="17086" xr:uid="{AFF53F7F-4170-4425-80C5-2648EDF60293}"/>
    <cellStyle name="Millares 2 2 19" xfId="17087" xr:uid="{230B7115-DEF0-4A53-82C4-9D718654D27F}"/>
    <cellStyle name="Millares 2 2 19 10" xfId="17088" xr:uid="{C1CB3CB4-5022-453C-8D93-DF35219130EA}"/>
    <cellStyle name="Millares 2 2 19 11" xfId="17089" xr:uid="{830DAF9A-D071-4406-9B3C-3C8955943D89}"/>
    <cellStyle name="Millares 2 2 19 12" xfId="17090" xr:uid="{9F134B6F-EDA3-46DB-A0B0-C53191EEDE2B}"/>
    <cellStyle name="Millares 2 2 19 13" xfId="17091" xr:uid="{B4A305B0-0D00-4F1D-AE48-462F3B9BF1C7}"/>
    <cellStyle name="Millares 2 2 19 14" xfId="17092" xr:u